 s="2">
        <v>0.50613425925925926</v>
      </c>
      <c r="I17406">
        <v>20.25</v>
      </c>
      <c r="J17406">
        <v>20.25</v>
      </c>
      <c r="K17406" t="s">
        <v>22</v>
      </c>
      <c r="L17406" t="s">
        <v>23</v>
      </c>
      <c r="M17406" t="s">
        <v>31</v>
      </c>
      <c r="N17406" t="s">
        <v>32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74</v>
      </c>
      <c r="E17407">
        <v>1</v>
      </c>
      <c r="F17407" s="1">
        <v>42133</v>
      </c>
      <c r="G17407" s="1" t="str">
        <f>(TEXT(pizza_sales!$F17407, "dddd"))</f>
        <v>Saturday</v>
      </c>
      <c r="H17407" s="2">
        <v>0.5072916666666667</v>
      </c>
      <c r="I17407">
        <v>20.25</v>
      </c>
      <c r="J17407">
        <v>20.25</v>
      </c>
      <c r="K17407" t="s">
        <v>22</v>
      </c>
      <c r="L17407" t="s">
        <v>27</v>
      </c>
      <c r="M17407" t="s">
        <v>98</v>
      </c>
      <c r="N17407" t="s">
        <v>99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41</v>
      </c>
      <c r="E17408">
        <v>1</v>
      </c>
      <c r="F17408" s="1">
        <v>42133</v>
      </c>
      <c r="G17408" s="1" t="str">
        <f>(TEXT(pizza_sales!$F17408, "dddd"))</f>
        <v>Saturday</v>
      </c>
      <c r="H17408" s="2">
        <v>0.5072916666666667</v>
      </c>
      <c r="I17408">
        <v>25.5</v>
      </c>
      <c r="J17408">
        <v>25.5</v>
      </c>
      <c r="K17408" t="s">
        <v>142</v>
      </c>
      <c r="L17408" t="s">
        <v>15</v>
      </c>
      <c r="M17408" t="s">
        <v>46</v>
      </c>
      <c r="N17408" t="s">
        <v>47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9</v>
      </c>
      <c r="E17409">
        <v>1</v>
      </c>
      <c r="F17409" s="1">
        <v>42133</v>
      </c>
      <c r="G17409" s="1" t="str">
        <f>(TEXT(pizza_sales!$F17409, "dddd"))</f>
        <v>Saturday</v>
      </c>
      <c r="H17409" s="2">
        <v>0.52496527777777779</v>
      </c>
      <c r="I17409">
        <v>16.75</v>
      </c>
      <c r="J17409">
        <v>16.75</v>
      </c>
      <c r="K17409" t="s">
        <v>14</v>
      </c>
      <c r="L17409" t="s">
        <v>34</v>
      </c>
      <c r="M17409" t="s">
        <v>43</v>
      </c>
      <c r="N17409" t="s">
        <v>44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51</v>
      </c>
      <c r="E17410">
        <v>1</v>
      </c>
      <c r="F17410" s="1">
        <v>42133</v>
      </c>
      <c r="G17410" s="1" t="str">
        <f>(TEXT(pizza_sales!$F17410, "dddd"))</f>
        <v>Saturday</v>
      </c>
      <c r="H17410" s="2">
        <v>0.52496527777777779</v>
      </c>
      <c r="I17410">
        <v>12</v>
      </c>
      <c r="J17410">
        <v>12</v>
      </c>
      <c r="K17410" t="s">
        <v>42</v>
      </c>
      <c r="L17410" t="s">
        <v>15</v>
      </c>
      <c r="M17410" t="s">
        <v>19</v>
      </c>
      <c r="N17410" t="s">
        <v>20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91</v>
      </c>
      <c r="E17411">
        <v>1</v>
      </c>
      <c r="F17411" s="1">
        <v>42133</v>
      </c>
      <c r="G17411" s="1" t="str">
        <f>(TEXT(pizza_sales!$F17411, "dddd")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2</v>
      </c>
      <c r="L17411" t="s">
        <v>23</v>
      </c>
      <c r="M17411" t="s">
        <v>92</v>
      </c>
      <c r="N17411" t="s">
        <v>93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9</v>
      </c>
      <c r="E17412">
        <v>1</v>
      </c>
      <c r="F17412" s="1">
        <v>42133</v>
      </c>
      <c r="G17412" s="1" t="str">
        <f>(TEXT(pizza_sales!$F17412, "dddd"))</f>
        <v>Saturday</v>
      </c>
      <c r="H17412" s="2">
        <v>0.54886574074074068</v>
      </c>
      <c r="I17412">
        <v>16</v>
      </c>
      <c r="J17412">
        <v>16</v>
      </c>
      <c r="K17412" t="s">
        <v>14</v>
      </c>
      <c r="L17412" t="s">
        <v>23</v>
      </c>
      <c r="M17412" t="s">
        <v>53</v>
      </c>
      <c r="N17412" t="s">
        <v>54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41</v>
      </c>
      <c r="E17413">
        <v>1</v>
      </c>
      <c r="F17413" s="1">
        <v>42133</v>
      </c>
      <c r="G17413" s="1" t="str">
        <f>(TEXT(pizza_sales!$F17413, "dddd"))</f>
        <v>Saturday</v>
      </c>
      <c r="H17413" s="2">
        <v>0.54920138888888881</v>
      </c>
      <c r="I17413">
        <v>12.75</v>
      </c>
      <c r="J17413">
        <v>12.75</v>
      </c>
      <c r="K17413" t="s">
        <v>42</v>
      </c>
      <c r="L17413" t="s">
        <v>34</v>
      </c>
      <c r="M17413" t="s">
        <v>43</v>
      </c>
      <c r="N17413" t="s">
        <v>44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5</v>
      </c>
      <c r="E17414">
        <v>1</v>
      </c>
      <c r="F17414" s="1">
        <v>42133</v>
      </c>
      <c r="G17414" s="1" t="str">
        <f>(TEXT(pizza_sales!$F17414, "dddd"))</f>
        <v>Saturday</v>
      </c>
      <c r="H17414" s="2">
        <v>0.54920138888888881</v>
      </c>
      <c r="I17414">
        <v>16.75</v>
      </c>
      <c r="J17414">
        <v>16.75</v>
      </c>
      <c r="K17414" t="s">
        <v>14</v>
      </c>
      <c r="L17414" t="s">
        <v>34</v>
      </c>
      <c r="M17414" t="s">
        <v>125</v>
      </c>
      <c r="N17414" t="s">
        <v>126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21</v>
      </c>
      <c r="E17415">
        <v>1</v>
      </c>
      <c r="F17415" s="1">
        <v>42133</v>
      </c>
      <c r="G17415" s="1" t="str">
        <f>(TEXT(pizza_sales!$F17415, "dddd"))</f>
        <v>Saturday</v>
      </c>
      <c r="H17415" s="2">
        <v>0.54920138888888881</v>
      </c>
      <c r="I17415">
        <v>18.5</v>
      </c>
      <c r="J17415">
        <v>18.5</v>
      </c>
      <c r="K17415" t="s">
        <v>22</v>
      </c>
      <c r="L17415" t="s">
        <v>23</v>
      </c>
      <c r="M17415" t="s">
        <v>24</v>
      </c>
      <c r="N17415" t="s">
        <v>25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91</v>
      </c>
      <c r="E17416">
        <v>1</v>
      </c>
      <c r="F17416" s="1">
        <v>42133</v>
      </c>
      <c r="G17416" s="1" t="str">
        <f>(TEXT(pizza_sales!$F17416, "dddd"))</f>
        <v>Saturday</v>
      </c>
      <c r="H17416" s="2">
        <v>0.54920138888888881</v>
      </c>
      <c r="I17416">
        <v>17.950000762939453</v>
      </c>
      <c r="J17416">
        <v>17.950000762939453</v>
      </c>
      <c r="K17416" t="s">
        <v>22</v>
      </c>
      <c r="L17416" t="s">
        <v>23</v>
      </c>
      <c r="M17416" t="s">
        <v>92</v>
      </c>
      <c r="N17416" t="s">
        <v>93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100</v>
      </c>
      <c r="E17417">
        <v>1</v>
      </c>
      <c r="F17417" s="1">
        <v>42133</v>
      </c>
      <c r="G17417" s="1" t="str">
        <f>(TEXT(pizza_sales!$F17417, "dddd"))</f>
        <v>Saturday</v>
      </c>
      <c r="H17417" s="2">
        <v>0.54920138888888881</v>
      </c>
      <c r="I17417">
        <v>14.75</v>
      </c>
      <c r="J17417">
        <v>14.75</v>
      </c>
      <c r="K17417" t="s">
        <v>14</v>
      </c>
      <c r="L17417" t="s">
        <v>23</v>
      </c>
      <c r="M17417" t="s">
        <v>92</v>
      </c>
      <c r="N17417" t="s">
        <v>93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33</v>
      </c>
      <c r="E17418">
        <v>1</v>
      </c>
      <c r="F17418" s="1">
        <v>42133</v>
      </c>
      <c r="G17418" s="1" t="str">
        <f>(TEXT(pizza_sales!$F17418, "dddd"))</f>
        <v>Saturday</v>
      </c>
      <c r="H17418" s="2">
        <v>0.54920138888888881</v>
      </c>
      <c r="I17418">
        <v>10.5</v>
      </c>
      <c r="J17418">
        <v>10.5</v>
      </c>
      <c r="K17418" t="s">
        <v>42</v>
      </c>
      <c r="L17418" t="s">
        <v>15</v>
      </c>
      <c r="M17418" t="s">
        <v>16</v>
      </c>
      <c r="N17418" t="s">
        <v>17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7</v>
      </c>
      <c r="E17419">
        <v>2</v>
      </c>
      <c r="F17419" s="1">
        <v>42133</v>
      </c>
      <c r="G17419" s="1" t="str">
        <f>(TEXT(pizza_sales!$F17419, "dddd"))</f>
        <v>Saturday</v>
      </c>
      <c r="H17419" s="2">
        <v>0.54920138888888881</v>
      </c>
      <c r="I17419">
        <v>16.5</v>
      </c>
      <c r="J17419">
        <v>33</v>
      </c>
      <c r="K17419" t="s">
        <v>14</v>
      </c>
      <c r="L17419" t="s">
        <v>27</v>
      </c>
      <c r="M17419" t="s">
        <v>28</v>
      </c>
      <c r="N17419" t="s">
        <v>29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8</v>
      </c>
      <c r="E17420">
        <v>2</v>
      </c>
      <c r="F17420" s="1">
        <v>42133</v>
      </c>
      <c r="G17420" s="1" t="str">
        <f>(TEXT(pizza_sales!$F17420, "dddd"))</f>
        <v>Saturday</v>
      </c>
      <c r="H17420" s="2">
        <v>0.54920138888888881</v>
      </c>
      <c r="I17420">
        <v>15.25</v>
      </c>
      <c r="J17420">
        <v>30.5</v>
      </c>
      <c r="K17420" t="s">
        <v>22</v>
      </c>
      <c r="L17420" t="s">
        <v>15</v>
      </c>
      <c r="M17420" t="s">
        <v>79</v>
      </c>
      <c r="N17420" t="s">
        <v>80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22</v>
      </c>
      <c r="E17421">
        <v>1</v>
      </c>
      <c r="F17421" s="1">
        <v>42133</v>
      </c>
      <c r="G17421" s="1" t="str">
        <f>(TEXT(pizza_sales!$F17421, "dddd"))</f>
        <v>Saturday</v>
      </c>
      <c r="H17421" s="2">
        <v>0.54920138888888881</v>
      </c>
      <c r="I17421">
        <v>16.25</v>
      </c>
      <c r="J17421">
        <v>16.25</v>
      </c>
      <c r="K17421" t="s">
        <v>14</v>
      </c>
      <c r="L17421" t="s">
        <v>27</v>
      </c>
      <c r="M17421" t="s">
        <v>115</v>
      </c>
      <c r="N17421" t="s">
        <v>116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60</v>
      </c>
      <c r="E17422">
        <v>1</v>
      </c>
      <c r="F17422" s="1">
        <v>42133</v>
      </c>
      <c r="G17422" s="1" t="str">
        <f>(TEXT(pizza_sales!$F17422, "dddd"))</f>
        <v>Saturday</v>
      </c>
      <c r="H17422" s="2">
        <v>0.54920138888888881</v>
      </c>
      <c r="I17422">
        <v>20.75</v>
      </c>
      <c r="J17422">
        <v>20.75</v>
      </c>
      <c r="K17422" t="s">
        <v>22</v>
      </c>
      <c r="L17422" t="s">
        <v>27</v>
      </c>
      <c r="M17422" t="s">
        <v>61</v>
      </c>
      <c r="N17422" t="s">
        <v>62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41</v>
      </c>
      <c r="E17423">
        <v>1</v>
      </c>
      <c r="F17423" s="1">
        <v>42133</v>
      </c>
      <c r="G17423" s="1" t="str">
        <f>(TEXT(pizza_sales!$F17423, "dddd"))</f>
        <v>Saturday</v>
      </c>
      <c r="H17423" s="2">
        <v>0.54920138888888881</v>
      </c>
      <c r="I17423">
        <v>25.5</v>
      </c>
      <c r="J17423">
        <v>25.5</v>
      </c>
      <c r="K17423" t="s">
        <v>142</v>
      </c>
      <c r="L17423" t="s">
        <v>15</v>
      </c>
      <c r="M17423" t="s">
        <v>46</v>
      </c>
      <c r="N17423" t="s">
        <v>47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8</v>
      </c>
      <c r="E17424">
        <v>1</v>
      </c>
      <c r="F17424" s="1">
        <v>42133</v>
      </c>
      <c r="G17424" s="1" t="str">
        <f>(TEXT(pizza_sales!$F17424, "dddd"))</f>
        <v>Saturday</v>
      </c>
      <c r="H17424" s="2">
        <v>0.55087962962962955</v>
      </c>
      <c r="I17424">
        <v>15.25</v>
      </c>
      <c r="J17424">
        <v>15.25</v>
      </c>
      <c r="K17424" t="s">
        <v>22</v>
      </c>
      <c r="L17424" t="s">
        <v>15</v>
      </c>
      <c r="M17424" t="s">
        <v>79</v>
      </c>
      <c r="N17424" t="s">
        <v>80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4</v>
      </c>
      <c r="E17425">
        <v>1</v>
      </c>
      <c r="F17425" s="1">
        <v>42133</v>
      </c>
      <c r="G17425" s="1" t="str">
        <f>(TEXT(pizza_sales!$F17425, "dddd"))</f>
        <v>Saturday</v>
      </c>
      <c r="H17425" s="2">
        <v>0.55462962962962958</v>
      </c>
      <c r="I17425">
        <v>20.75</v>
      </c>
      <c r="J17425">
        <v>20.75</v>
      </c>
      <c r="K17425" t="s">
        <v>22</v>
      </c>
      <c r="L17425" t="s">
        <v>34</v>
      </c>
      <c r="M17425" t="s">
        <v>75</v>
      </c>
      <c r="N17425" t="s">
        <v>76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7</v>
      </c>
      <c r="E17426">
        <v>1</v>
      </c>
      <c r="F17426" s="1">
        <v>42133</v>
      </c>
      <c r="G17426" s="1" t="str">
        <f>(TEXT(pizza_sales!$F17426, "dddd"))</f>
        <v>Saturday</v>
      </c>
      <c r="H17426" s="2">
        <v>0.55462962962962958</v>
      </c>
      <c r="I17426">
        <v>16.75</v>
      </c>
      <c r="J17426">
        <v>16.75</v>
      </c>
      <c r="K17426" t="s">
        <v>14</v>
      </c>
      <c r="L17426" t="s">
        <v>34</v>
      </c>
      <c r="M17426" t="s">
        <v>75</v>
      </c>
      <c r="N17426" t="s">
        <v>76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81</v>
      </c>
      <c r="E17427">
        <v>1</v>
      </c>
      <c r="F17427" s="1">
        <v>42133</v>
      </c>
      <c r="G17427" s="1" t="str">
        <f>(TEXT(pizza_sales!$F17427, "dddd"))</f>
        <v>Saturday</v>
      </c>
      <c r="H17427" s="2">
        <v>0.55462962962962958</v>
      </c>
      <c r="I17427">
        <v>12.75</v>
      </c>
      <c r="J17427">
        <v>12.75</v>
      </c>
      <c r="K17427" t="s">
        <v>42</v>
      </c>
      <c r="L17427" t="s">
        <v>34</v>
      </c>
      <c r="M17427" t="s">
        <v>75</v>
      </c>
      <c r="N17427" t="s">
        <v>76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8</v>
      </c>
      <c r="E17428">
        <v>1</v>
      </c>
      <c r="F17428" s="1">
        <v>42133</v>
      </c>
      <c r="G17428" s="1" t="str">
        <f>(TEXT(pizza_sales!$F17428, "dddd"))</f>
        <v>Saturday</v>
      </c>
      <c r="H17428" s="2">
        <v>0.55462962962962958</v>
      </c>
      <c r="I17428">
        <v>16</v>
      </c>
      <c r="J17428">
        <v>16</v>
      </c>
      <c r="K17428" t="s">
        <v>14</v>
      </c>
      <c r="L17428" t="s">
        <v>15</v>
      </c>
      <c r="M17428" t="s">
        <v>19</v>
      </c>
      <c r="N17428" t="s">
        <v>20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20</v>
      </c>
      <c r="E17429">
        <v>1</v>
      </c>
      <c r="F17429" s="1">
        <v>42133</v>
      </c>
      <c r="G17429" s="1" t="str">
        <f>(TEXT(pizza_sales!$F17429, "dddd"))</f>
        <v>Saturday</v>
      </c>
      <c r="H17429" s="2">
        <v>0.55462962962962958</v>
      </c>
      <c r="I17429">
        <v>12.5</v>
      </c>
      <c r="J17429">
        <v>12.5</v>
      </c>
      <c r="K17429" t="s">
        <v>14</v>
      </c>
      <c r="L17429" t="s">
        <v>15</v>
      </c>
      <c r="M17429" t="s">
        <v>79</v>
      </c>
      <c r="N17429" t="s">
        <v>80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21</v>
      </c>
      <c r="E17430">
        <v>1</v>
      </c>
      <c r="F17430" s="1">
        <v>42133</v>
      </c>
      <c r="G17430" s="1" t="str">
        <f>(TEXT(pizza_sales!$F17430, "dddd"))</f>
        <v>Saturday</v>
      </c>
      <c r="H17430" s="2">
        <v>0.55462962962962958</v>
      </c>
      <c r="I17430">
        <v>12.5</v>
      </c>
      <c r="J17430">
        <v>12.5</v>
      </c>
      <c r="K17430" t="s">
        <v>42</v>
      </c>
      <c r="L17430" t="s">
        <v>27</v>
      </c>
      <c r="M17430" t="s">
        <v>39</v>
      </c>
      <c r="N17430" t="s">
        <v>40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4</v>
      </c>
      <c r="E17431">
        <v>1</v>
      </c>
      <c r="F17431" s="1">
        <v>42133</v>
      </c>
      <c r="G17431" s="1" t="str">
        <f>(TEXT(pizza_sales!$F17431, "dddd"))</f>
        <v>Saturday</v>
      </c>
      <c r="H17431" s="2">
        <v>0.55462962962962958</v>
      </c>
      <c r="I17431">
        <v>20.25</v>
      </c>
      <c r="J17431">
        <v>20.25</v>
      </c>
      <c r="K17431" t="s">
        <v>22</v>
      </c>
      <c r="L17431" t="s">
        <v>27</v>
      </c>
      <c r="M17431" t="s">
        <v>115</v>
      </c>
      <c r="N17431" t="s">
        <v>116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8</v>
      </c>
      <c r="E17432">
        <v>1</v>
      </c>
      <c r="F17432" s="1">
        <v>42133</v>
      </c>
      <c r="G17432" s="1" t="str">
        <f>(TEXT(pizza_sales!$F17432, "dddd"))</f>
        <v>Saturday</v>
      </c>
      <c r="H17432" s="2">
        <v>0.55462962962962958</v>
      </c>
      <c r="I17432">
        <v>20.75</v>
      </c>
      <c r="J17432">
        <v>20.75</v>
      </c>
      <c r="K17432" t="s">
        <v>22</v>
      </c>
      <c r="L17432" t="s">
        <v>27</v>
      </c>
      <c r="M17432" t="s">
        <v>89</v>
      </c>
      <c r="N17432" t="s">
        <v>90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53</v>
      </c>
      <c r="E17433">
        <v>2</v>
      </c>
      <c r="F17433" s="1">
        <v>42133</v>
      </c>
      <c r="G17433" s="1" t="str">
        <f>(TEXT(pizza_sales!$F17433, "dddd"))</f>
        <v>Saturday</v>
      </c>
      <c r="H17433" s="2">
        <v>0.55462962962962958</v>
      </c>
      <c r="I17433">
        <v>20.75</v>
      </c>
      <c r="J17433">
        <v>41.5</v>
      </c>
      <c r="K17433" t="s">
        <v>22</v>
      </c>
      <c r="L17433" t="s">
        <v>27</v>
      </c>
      <c r="M17433" t="s">
        <v>49</v>
      </c>
      <c r="N17433" t="s">
        <v>50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71</v>
      </c>
      <c r="E17434">
        <v>1</v>
      </c>
      <c r="F17434" s="1">
        <v>42133</v>
      </c>
      <c r="G17434" s="1" t="str">
        <f>(TEXT(pizza_sales!$F17434, "dddd"))</f>
        <v>Saturday</v>
      </c>
      <c r="H17434" s="2">
        <v>0.55462962962962958</v>
      </c>
      <c r="I17434">
        <v>20.5</v>
      </c>
      <c r="J17434">
        <v>20.5</v>
      </c>
      <c r="K17434" t="s">
        <v>22</v>
      </c>
      <c r="L17434" t="s">
        <v>15</v>
      </c>
      <c r="M17434" t="s">
        <v>46</v>
      </c>
      <c r="N17434" t="s">
        <v>47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6</v>
      </c>
      <c r="E17435">
        <v>1</v>
      </c>
      <c r="F17435" s="1">
        <v>42133</v>
      </c>
      <c r="G17435" s="1" t="str">
        <f>(TEXT(pizza_sales!$F17435, "dddd"))</f>
        <v>Saturday</v>
      </c>
      <c r="H17435" s="2">
        <v>0.55462962962962958</v>
      </c>
      <c r="I17435">
        <v>12</v>
      </c>
      <c r="J17435">
        <v>12</v>
      </c>
      <c r="K17435" t="s">
        <v>42</v>
      </c>
      <c r="L17435" t="s">
        <v>23</v>
      </c>
      <c r="M17435" t="s">
        <v>67</v>
      </c>
      <c r="N17435" t="s">
        <v>68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4</v>
      </c>
      <c r="E17436">
        <v>1</v>
      </c>
      <c r="F17436" s="1">
        <v>42133</v>
      </c>
      <c r="G17436" s="1" t="str">
        <f>(TEXT(pizza_sales!$F17436, "dddd"))</f>
        <v>Saturday</v>
      </c>
      <c r="H17436" s="2">
        <v>0.56670138888888888</v>
      </c>
      <c r="I17436">
        <v>16</v>
      </c>
      <c r="J17436">
        <v>16</v>
      </c>
      <c r="K17436" t="s">
        <v>14</v>
      </c>
      <c r="L17436" t="s">
        <v>23</v>
      </c>
      <c r="M17436" t="s">
        <v>105</v>
      </c>
      <c r="N17436" t="s">
        <v>106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44</v>
      </c>
      <c r="E17437">
        <v>1</v>
      </c>
      <c r="F17437" s="1">
        <v>42133</v>
      </c>
      <c r="G17437" s="1" t="str">
        <f>(TEXT(pizza_sales!$F17437, "dddd"))</f>
        <v>Saturday</v>
      </c>
      <c r="H17437" s="2">
        <v>0.59289351851851857</v>
      </c>
      <c r="I17437">
        <v>11</v>
      </c>
      <c r="J17437">
        <v>11</v>
      </c>
      <c r="K17437" t="s">
        <v>42</v>
      </c>
      <c r="L17437" t="s">
        <v>15</v>
      </c>
      <c r="M17437" t="s">
        <v>131</v>
      </c>
      <c r="N17437" t="s">
        <v>132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52</v>
      </c>
      <c r="E17438">
        <v>1</v>
      </c>
      <c r="F17438" s="1">
        <v>42133</v>
      </c>
      <c r="G17438" s="1" t="str">
        <f>(TEXT(pizza_sales!$F17438, "dddd"))</f>
        <v>Saturday</v>
      </c>
      <c r="H17438" s="2">
        <v>0.60228009259259263</v>
      </c>
      <c r="I17438">
        <v>12</v>
      </c>
      <c r="J17438">
        <v>12</v>
      </c>
      <c r="K17438" t="s">
        <v>42</v>
      </c>
      <c r="L17438" t="s">
        <v>23</v>
      </c>
      <c r="M17438" t="s">
        <v>53</v>
      </c>
      <c r="N17438" t="s">
        <v>54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21</v>
      </c>
      <c r="E17439">
        <v>1</v>
      </c>
      <c r="F17439" s="1">
        <v>42133</v>
      </c>
      <c r="G17439" s="1" t="str">
        <f>(TEXT(pizza_sales!$F17439, "dddd"))</f>
        <v>Saturday</v>
      </c>
      <c r="H17439" s="2">
        <v>0.60432870370370373</v>
      </c>
      <c r="I17439">
        <v>18.5</v>
      </c>
      <c r="J17439">
        <v>18.5</v>
      </c>
      <c r="K17439" t="s">
        <v>22</v>
      </c>
      <c r="L17439" t="s">
        <v>23</v>
      </c>
      <c r="M17439" t="s">
        <v>24</v>
      </c>
      <c r="N17439" t="s">
        <v>25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60</v>
      </c>
      <c r="E17440">
        <v>1</v>
      </c>
      <c r="F17440" s="1">
        <v>42133</v>
      </c>
      <c r="G17440" s="1" t="str">
        <f>(TEXT(pizza_sales!$F17440, "dddd"))</f>
        <v>Saturday</v>
      </c>
      <c r="H17440" s="2">
        <v>0.60432870370370373</v>
      </c>
      <c r="I17440">
        <v>20.75</v>
      </c>
      <c r="J17440">
        <v>20.75</v>
      </c>
      <c r="K17440" t="s">
        <v>22</v>
      </c>
      <c r="L17440" t="s">
        <v>27</v>
      </c>
      <c r="M17440" t="s">
        <v>61</v>
      </c>
      <c r="N17440" t="s">
        <v>62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73</v>
      </c>
      <c r="E17441">
        <v>1</v>
      </c>
      <c r="F17441" s="1">
        <v>42133</v>
      </c>
      <c r="G17441" s="1" t="str">
        <f>(TEXT(pizza_sales!$F17441, "dddd"))</f>
        <v>Saturday</v>
      </c>
      <c r="H17441" s="2">
        <v>0.61101851851851852</v>
      </c>
      <c r="I17441">
        <v>20.75</v>
      </c>
      <c r="J17441">
        <v>20.75</v>
      </c>
      <c r="K17441" t="s">
        <v>22</v>
      </c>
      <c r="L17441" t="s">
        <v>34</v>
      </c>
      <c r="M17441" t="s">
        <v>43</v>
      </c>
      <c r="N17441" t="s">
        <v>44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9</v>
      </c>
      <c r="E17442">
        <v>1</v>
      </c>
      <c r="F17442" s="1">
        <v>42133</v>
      </c>
      <c r="G17442" s="1" t="str">
        <f>(TEXT(pizza_sales!$F17442, "dddd"))</f>
        <v>Saturday</v>
      </c>
      <c r="H17442" s="2">
        <v>0.62792824074074072</v>
      </c>
      <c r="I17442">
        <v>16.75</v>
      </c>
      <c r="J17442">
        <v>16.75</v>
      </c>
      <c r="K17442" t="s">
        <v>14</v>
      </c>
      <c r="L17442" t="s">
        <v>34</v>
      </c>
      <c r="M17442" t="s">
        <v>43</v>
      </c>
      <c r="N17442" t="s">
        <v>44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7</v>
      </c>
      <c r="E17443">
        <v>1</v>
      </c>
      <c r="F17443" s="1">
        <v>42133</v>
      </c>
      <c r="G17443" s="1" t="str">
        <f>(TEXT(pizza_sales!$F17443, "dddd"))</f>
        <v>Saturday</v>
      </c>
      <c r="H17443" s="2">
        <v>0.62792824074074072</v>
      </c>
      <c r="I17443">
        <v>16.75</v>
      </c>
      <c r="J17443">
        <v>16.75</v>
      </c>
      <c r="K17443" t="s">
        <v>14</v>
      </c>
      <c r="L17443" t="s">
        <v>34</v>
      </c>
      <c r="M17443" t="s">
        <v>75</v>
      </c>
      <c r="N17443" t="s">
        <v>76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4</v>
      </c>
      <c r="E17444">
        <v>1</v>
      </c>
      <c r="F17444" s="1">
        <v>42133</v>
      </c>
      <c r="G17444" s="1" t="str">
        <f>(TEXT(pizza_sales!$F17444, "dddd"))</f>
        <v>Saturday</v>
      </c>
      <c r="H17444" s="2">
        <v>0.64797453703703711</v>
      </c>
      <c r="I17444">
        <v>20.75</v>
      </c>
      <c r="J17444">
        <v>20.75</v>
      </c>
      <c r="K17444" t="s">
        <v>22</v>
      </c>
      <c r="L17444" t="s">
        <v>34</v>
      </c>
      <c r="M17444" t="s">
        <v>75</v>
      </c>
      <c r="N17444" t="s">
        <v>76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8</v>
      </c>
      <c r="E17445">
        <v>1</v>
      </c>
      <c r="F17445" s="1">
        <v>42133</v>
      </c>
      <c r="G17445" s="1" t="str">
        <f>(TEXT(pizza_sales!$F17445, "dddd"))</f>
        <v>Saturday</v>
      </c>
      <c r="H17445" s="2">
        <v>0.64797453703703711</v>
      </c>
      <c r="I17445">
        <v>16</v>
      </c>
      <c r="J17445">
        <v>16</v>
      </c>
      <c r="K17445" t="s">
        <v>14</v>
      </c>
      <c r="L17445" t="s">
        <v>15</v>
      </c>
      <c r="M17445" t="s">
        <v>19</v>
      </c>
      <c r="N17445" t="s">
        <v>20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4</v>
      </c>
      <c r="E17446">
        <v>2</v>
      </c>
      <c r="F17446" s="1">
        <v>42133</v>
      </c>
      <c r="G17446" s="1" t="str">
        <f>(TEXT(pizza_sales!$F17446, "dddd"))</f>
        <v>Saturday</v>
      </c>
      <c r="H17446" s="2">
        <v>0.65054398148148151</v>
      </c>
      <c r="I17446">
        <v>20.75</v>
      </c>
      <c r="J17446">
        <v>41.5</v>
      </c>
      <c r="K17446" t="s">
        <v>22</v>
      </c>
      <c r="L17446" t="s">
        <v>34</v>
      </c>
      <c r="M17446" t="s">
        <v>75</v>
      </c>
      <c r="N17446" t="s">
        <v>76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9</v>
      </c>
      <c r="E17447">
        <v>1</v>
      </c>
      <c r="F17447" s="1">
        <v>42133</v>
      </c>
      <c r="G17447" s="1" t="str">
        <f>(TEXT(pizza_sales!$F17447, "dddd"))</f>
        <v>Saturday</v>
      </c>
      <c r="H17447" s="2">
        <v>0.65054398148148151</v>
      </c>
      <c r="I17447">
        <v>20.5</v>
      </c>
      <c r="J17447">
        <v>20.5</v>
      </c>
      <c r="K17447" t="s">
        <v>22</v>
      </c>
      <c r="L17447" t="s">
        <v>15</v>
      </c>
      <c r="M17447" t="s">
        <v>19</v>
      </c>
      <c r="N17447" t="s">
        <v>20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6</v>
      </c>
      <c r="E17448">
        <v>1</v>
      </c>
      <c r="F17448" s="1">
        <v>42133</v>
      </c>
      <c r="G17448" s="1" t="str">
        <f>(TEXT(pizza_sales!$F17448, "dddd"))</f>
        <v>Saturday</v>
      </c>
      <c r="H17448" s="2">
        <v>0.65054398148148151</v>
      </c>
      <c r="I17448">
        <v>20.75</v>
      </c>
      <c r="J17448">
        <v>20.75</v>
      </c>
      <c r="K17448" t="s">
        <v>22</v>
      </c>
      <c r="L17448" t="s">
        <v>27</v>
      </c>
      <c r="M17448" t="s">
        <v>28</v>
      </c>
      <c r="N17448" t="s">
        <v>29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7</v>
      </c>
      <c r="E17449">
        <v>1</v>
      </c>
      <c r="F17449" s="1">
        <v>42133</v>
      </c>
      <c r="G17449" s="1" t="str">
        <f>(TEXT(pizza_sales!$F17449, "dddd"))</f>
        <v>Saturday</v>
      </c>
      <c r="H17449" s="2">
        <v>0.65552083333333333</v>
      </c>
      <c r="I17449">
        <v>16.5</v>
      </c>
      <c r="J17449">
        <v>16.5</v>
      </c>
      <c r="K17449" t="s">
        <v>14</v>
      </c>
      <c r="L17449" t="s">
        <v>27</v>
      </c>
      <c r="M17449" t="s">
        <v>28</v>
      </c>
      <c r="N17449" t="s">
        <v>29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64</v>
      </c>
      <c r="E17450">
        <v>1</v>
      </c>
      <c r="F17450" s="1">
        <v>42133</v>
      </c>
      <c r="G17450" s="1" t="str">
        <f>(TEXT(pizza_sales!$F17450, "dddd"))</f>
        <v>Saturday</v>
      </c>
      <c r="H17450" s="2">
        <v>0.65552083333333333</v>
      </c>
      <c r="I17450">
        <v>16</v>
      </c>
      <c r="J17450">
        <v>16</v>
      </c>
      <c r="K17450" t="s">
        <v>14</v>
      </c>
      <c r="L17450" t="s">
        <v>15</v>
      </c>
      <c r="M17450" t="s">
        <v>95</v>
      </c>
      <c r="N17450" t="s">
        <v>96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73</v>
      </c>
      <c r="E17451">
        <v>1</v>
      </c>
      <c r="F17451" s="1">
        <v>42133</v>
      </c>
      <c r="G17451" s="1" t="str">
        <f>(TEXT(pizza_sales!$F17451, "dddd"))</f>
        <v>Saturday</v>
      </c>
      <c r="H17451" s="2">
        <v>0.66575231481481478</v>
      </c>
      <c r="I17451">
        <v>20.75</v>
      </c>
      <c r="J17451">
        <v>20.75</v>
      </c>
      <c r="K17451" t="s">
        <v>22</v>
      </c>
      <c r="L17451" t="s">
        <v>34</v>
      </c>
      <c r="M17451" t="s">
        <v>43</v>
      </c>
      <c r="N17451" t="s">
        <v>44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60</v>
      </c>
      <c r="E17452">
        <v>1</v>
      </c>
      <c r="F17452" s="1">
        <v>42133</v>
      </c>
      <c r="G17452" s="1" t="str">
        <f>(TEXT(pizza_sales!$F17452, "dddd"))</f>
        <v>Saturday</v>
      </c>
      <c r="H17452" s="2">
        <v>0.66575231481481478</v>
      </c>
      <c r="I17452">
        <v>20.75</v>
      </c>
      <c r="J17452">
        <v>20.75</v>
      </c>
      <c r="K17452" t="s">
        <v>22</v>
      </c>
      <c r="L17452" t="s">
        <v>27</v>
      </c>
      <c r="M17452" t="s">
        <v>61</v>
      </c>
      <c r="N17452" t="s">
        <v>62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43</v>
      </c>
      <c r="E17453">
        <v>1</v>
      </c>
      <c r="F17453" s="1">
        <v>42133</v>
      </c>
      <c r="G17453" s="1" t="str">
        <f>(TEXT(pizza_sales!$F17453, "dddd"))</f>
        <v>Saturday</v>
      </c>
      <c r="H17453" s="2">
        <v>0.66959490740740735</v>
      </c>
      <c r="I17453">
        <v>16.5</v>
      </c>
      <c r="J17453">
        <v>16.5</v>
      </c>
      <c r="K17453" t="s">
        <v>22</v>
      </c>
      <c r="L17453" t="s">
        <v>15</v>
      </c>
      <c r="M17453" t="s">
        <v>16</v>
      </c>
      <c r="N17453" t="s">
        <v>17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5</v>
      </c>
      <c r="E17454">
        <v>1</v>
      </c>
      <c r="F17454" s="1">
        <v>42133</v>
      </c>
      <c r="G17454" s="1" t="str">
        <f>(TEXT(pizza_sales!$F17454, "dddd"))</f>
        <v>Saturday</v>
      </c>
      <c r="H17454" s="2">
        <v>0.66959490740740735</v>
      </c>
      <c r="I17454">
        <v>16</v>
      </c>
      <c r="J17454">
        <v>16</v>
      </c>
      <c r="K17454" t="s">
        <v>14</v>
      </c>
      <c r="L17454" t="s">
        <v>23</v>
      </c>
      <c r="M17454" t="s">
        <v>67</v>
      </c>
      <c r="N17454" t="s">
        <v>68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30</v>
      </c>
      <c r="E17455">
        <v>1</v>
      </c>
      <c r="F17455" s="1">
        <v>42133</v>
      </c>
      <c r="G17455" s="1" t="str">
        <f>(TEXT(pizza_sales!$F17455, "dddd"))</f>
        <v>Saturday</v>
      </c>
      <c r="H17455" s="2">
        <v>0.67781249999999993</v>
      </c>
      <c r="I17455">
        <v>17.5</v>
      </c>
      <c r="J17455">
        <v>17.5</v>
      </c>
      <c r="K17455" t="s">
        <v>22</v>
      </c>
      <c r="L17455" t="s">
        <v>15</v>
      </c>
      <c r="M17455" t="s">
        <v>131</v>
      </c>
      <c r="N17455" t="s">
        <v>132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9</v>
      </c>
      <c r="E17456">
        <v>1</v>
      </c>
      <c r="F17456" s="1">
        <v>42133</v>
      </c>
      <c r="G17456" s="1" t="str">
        <f>(TEXT(pizza_sales!$F17456, "dddd"))</f>
        <v>Saturday</v>
      </c>
      <c r="H17456" s="2">
        <v>0.67901620370370364</v>
      </c>
      <c r="I17456">
        <v>20.5</v>
      </c>
      <c r="J17456">
        <v>20.5</v>
      </c>
      <c r="K17456" t="s">
        <v>22</v>
      </c>
      <c r="L17456" t="s">
        <v>15</v>
      </c>
      <c r="M17456" t="s">
        <v>19</v>
      </c>
      <c r="N17456" t="s">
        <v>20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43</v>
      </c>
      <c r="E17457">
        <v>1</v>
      </c>
      <c r="F17457" s="1">
        <v>42133</v>
      </c>
      <c r="G17457" s="1" t="str">
        <f>(TEXT(pizza_sales!$F17457, "dddd"))</f>
        <v>Saturday</v>
      </c>
      <c r="H17457" s="2">
        <v>0.67901620370370364</v>
      </c>
      <c r="I17457">
        <v>16.5</v>
      </c>
      <c r="J17457">
        <v>16.5</v>
      </c>
      <c r="K17457" t="s">
        <v>22</v>
      </c>
      <c r="L17457" t="s">
        <v>15</v>
      </c>
      <c r="M17457" t="s">
        <v>16</v>
      </c>
      <c r="N17457" t="s">
        <v>17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8</v>
      </c>
      <c r="E17458">
        <v>1</v>
      </c>
      <c r="F17458" s="1">
        <v>42133</v>
      </c>
      <c r="G17458" s="1" t="str">
        <f>(TEXT(pizza_sales!$F17458, "dddd"))</f>
        <v>Saturday</v>
      </c>
      <c r="H17458" s="2">
        <v>0.67901620370370364</v>
      </c>
      <c r="I17458">
        <v>15.25</v>
      </c>
      <c r="J17458">
        <v>15.25</v>
      </c>
      <c r="K17458" t="s">
        <v>22</v>
      </c>
      <c r="L17458" t="s">
        <v>15</v>
      </c>
      <c r="M17458" t="s">
        <v>79</v>
      </c>
      <c r="N17458" t="s">
        <v>80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3</v>
      </c>
      <c r="E17459">
        <v>1</v>
      </c>
      <c r="F17459" s="1">
        <v>42133</v>
      </c>
      <c r="G17459" s="1" t="str">
        <f>(TEXT(pizza_sales!$F17459, "dddd"))</f>
        <v>Saturday</v>
      </c>
      <c r="H17459" s="2">
        <v>0.67901620370370364</v>
      </c>
      <c r="I17459">
        <v>20.75</v>
      </c>
      <c r="J17459">
        <v>20.75</v>
      </c>
      <c r="K17459" t="s">
        <v>22</v>
      </c>
      <c r="L17459" t="s">
        <v>34</v>
      </c>
      <c r="M17459" t="s">
        <v>35</v>
      </c>
      <c r="N17459" t="s">
        <v>36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61</v>
      </c>
      <c r="E17460">
        <v>1</v>
      </c>
      <c r="F17460" s="1">
        <v>42133</v>
      </c>
      <c r="G17460" s="1" t="str">
        <f>(TEXT(pizza_sales!$F17460, "dddd"))</f>
        <v>Saturday</v>
      </c>
      <c r="H17460" s="2">
        <v>0.70062499999999994</v>
      </c>
      <c r="I17460">
        <v>12</v>
      </c>
      <c r="J17460">
        <v>12</v>
      </c>
      <c r="K17460" t="s">
        <v>42</v>
      </c>
      <c r="L17460" t="s">
        <v>15</v>
      </c>
      <c r="M17460" t="s">
        <v>56</v>
      </c>
      <c r="N17460" t="s">
        <v>57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30</v>
      </c>
      <c r="E17461">
        <v>1</v>
      </c>
      <c r="F17461" s="1">
        <v>42133</v>
      </c>
      <c r="G17461" s="1" t="str">
        <f>(TEXT(pizza_sales!$F17461, "dddd"))</f>
        <v>Saturday</v>
      </c>
      <c r="H17461" s="2">
        <v>0.70062499999999994</v>
      </c>
      <c r="I17461">
        <v>17.5</v>
      </c>
      <c r="J17461">
        <v>17.5</v>
      </c>
      <c r="K17461" t="s">
        <v>22</v>
      </c>
      <c r="L17461" t="s">
        <v>15</v>
      </c>
      <c r="M17461" t="s">
        <v>131</v>
      </c>
      <c r="N17461" t="s">
        <v>132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7</v>
      </c>
      <c r="E17462">
        <v>1</v>
      </c>
      <c r="F17462" s="1">
        <v>42133</v>
      </c>
      <c r="G17462" s="1" t="str">
        <f>(TEXT(pizza_sales!$F17462, "dddd"))</f>
        <v>Saturday</v>
      </c>
      <c r="H17462" s="2">
        <v>0.7098726851851852</v>
      </c>
      <c r="I17462">
        <v>9.75</v>
      </c>
      <c r="J17462">
        <v>9.75</v>
      </c>
      <c r="K17462" t="s">
        <v>42</v>
      </c>
      <c r="L17462" t="s">
        <v>15</v>
      </c>
      <c r="M17462" t="s">
        <v>79</v>
      </c>
      <c r="N17462" t="s">
        <v>80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3</v>
      </c>
      <c r="E17463">
        <v>1</v>
      </c>
      <c r="F17463" s="1">
        <v>42133</v>
      </c>
      <c r="G17463" s="1" t="str">
        <f>(TEXT(pizza_sales!$F17463, "dddd"))</f>
        <v>Saturday</v>
      </c>
      <c r="H17463" s="2">
        <v>0.7098726851851852</v>
      </c>
      <c r="I17463">
        <v>20.75</v>
      </c>
      <c r="J17463">
        <v>20.75</v>
      </c>
      <c r="K17463" t="s">
        <v>22</v>
      </c>
      <c r="L17463" t="s">
        <v>34</v>
      </c>
      <c r="M17463" t="s">
        <v>35</v>
      </c>
      <c r="N17463" t="s">
        <v>36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5</v>
      </c>
      <c r="E17464">
        <v>1</v>
      </c>
      <c r="F17464" s="1">
        <v>42133</v>
      </c>
      <c r="G17464" s="1" t="str">
        <f>(TEXT(pizza_sales!$F17464, "dddd"))</f>
        <v>Saturday</v>
      </c>
      <c r="H17464" s="2">
        <v>0.7103356481481482</v>
      </c>
      <c r="I17464">
        <v>16.75</v>
      </c>
      <c r="J17464">
        <v>16.75</v>
      </c>
      <c r="K17464" t="s">
        <v>14</v>
      </c>
      <c r="L17464" t="s">
        <v>34</v>
      </c>
      <c r="M17464" t="s">
        <v>125</v>
      </c>
      <c r="N17464" t="s">
        <v>126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72</v>
      </c>
      <c r="E17465">
        <v>1</v>
      </c>
      <c r="F17465" s="1">
        <v>42133</v>
      </c>
      <c r="G17465" s="1" t="str">
        <f>(TEXT(pizza_sales!$F17465, "dddd"))</f>
        <v>Saturday</v>
      </c>
      <c r="H17465" s="2">
        <v>0.7103356481481482</v>
      </c>
      <c r="I17465">
        <v>16.5</v>
      </c>
      <c r="J17465">
        <v>16.5</v>
      </c>
      <c r="K17465" t="s">
        <v>14</v>
      </c>
      <c r="L17465" t="s">
        <v>27</v>
      </c>
      <c r="M17465" t="s">
        <v>89</v>
      </c>
      <c r="N17465" t="s">
        <v>90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63</v>
      </c>
      <c r="E17466">
        <v>1</v>
      </c>
      <c r="F17466" s="1">
        <v>42133</v>
      </c>
      <c r="G17466" s="1" t="str">
        <f>(TEXT(pizza_sales!$F17466, "dddd"))</f>
        <v>Saturday</v>
      </c>
      <c r="H17466" s="2">
        <v>0.7103356481481482</v>
      </c>
      <c r="I17466">
        <v>16</v>
      </c>
      <c r="J17466">
        <v>16</v>
      </c>
      <c r="K17466" t="s">
        <v>14</v>
      </c>
      <c r="L17466" t="s">
        <v>23</v>
      </c>
      <c r="M17466" t="s">
        <v>111</v>
      </c>
      <c r="N17466" t="s">
        <v>112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5</v>
      </c>
      <c r="E17467">
        <v>1</v>
      </c>
      <c r="F17467" s="1">
        <v>42133</v>
      </c>
      <c r="G17467" s="1" t="str">
        <f>(TEXT(pizza_sales!$F17467, "dddd"))</f>
        <v>Saturday</v>
      </c>
      <c r="H17467" s="2">
        <v>0.7103356481481482</v>
      </c>
      <c r="I17467">
        <v>16</v>
      </c>
      <c r="J17467">
        <v>16</v>
      </c>
      <c r="K17467" t="s">
        <v>14</v>
      </c>
      <c r="L17467" t="s">
        <v>23</v>
      </c>
      <c r="M17467" t="s">
        <v>67</v>
      </c>
      <c r="N17467" t="s">
        <v>68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30</v>
      </c>
      <c r="E17468">
        <v>1</v>
      </c>
      <c r="F17468" s="1">
        <v>42133</v>
      </c>
      <c r="G17468" s="1" t="str">
        <f>(TEXT(pizza_sales!$F17468, "dddd"))</f>
        <v>Saturday</v>
      </c>
      <c r="H17468" s="2">
        <v>0.72789351851851858</v>
      </c>
      <c r="I17468">
        <v>16</v>
      </c>
      <c r="J17468">
        <v>16</v>
      </c>
      <c r="K17468" t="s">
        <v>14</v>
      </c>
      <c r="L17468" t="s">
        <v>23</v>
      </c>
      <c r="M17468" t="s">
        <v>31</v>
      </c>
      <c r="N17468" t="s">
        <v>32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8</v>
      </c>
      <c r="E17469">
        <v>1</v>
      </c>
      <c r="F17469" s="1">
        <v>42133</v>
      </c>
      <c r="G17469" s="1" t="str">
        <f>(TEXT(pizza_sales!$F17469, "dddd"))</f>
        <v>Saturday</v>
      </c>
      <c r="H17469" s="2">
        <v>0.72789351851851858</v>
      </c>
      <c r="I17469">
        <v>12</v>
      </c>
      <c r="J17469">
        <v>12</v>
      </c>
      <c r="K17469" t="s">
        <v>42</v>
      </c>
      <c r="L17469" t="s">
        <v>23</v>
      </c>
      <c r="M17469" t="s">
        <v>111</v>
      </c>
      <c r="N17469" t="s">
        <v>112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8</v>
      </c>
      <c r="E17470">
        <v>1</v>
      </c>
      <c r="F17470" s="1">
        <v>42133</v>
      </c>
      <c r="G17470" s="1" t="str">
        <f>(TEXT(pizza_sales!$F17470, "dddd"))</f>
        <v>Saturday</v>
      </c>
      <c r="H17470" s="2">
        <v>0.72789351851851858</v>
      </c>
      <c r="I17470">
        <v>12.5</v>
      </c>
      <c r="J17470">
        <v>12.5</v>
      </c>
      <c r="K17470" t="s">
        <v>42</v>
      </c>
      <c r="L17470" t="s">
        <v>27</v>
      </c>
      <c r="M17470" t="s">
        <v>49</v>
      </c>
      <c r="N17470" t="s">
        <v>50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5</v>
      </c>
      <c r="E17471">
        <v>1</v>
      </c>
      <c r="F17471" s="1">
        <v>42133</v>
      </c>
      <c r="G17471" s="1" t="str">
        <f>(TEXT(pizza_sales!$F17471, "dddd"))</f>
        <v>Saturday</v>
      </c>
      <c r="H17471" s="2">
        <v>0.72789351851851858</v>
      </c>
      <c r="I17471">
        <v>12</v>
      </c>
      <c r="J17471">
        <v>12</v>
      </c>
      <c r="K17471" t="s">
        <v>42</v>
      </c>
      <c r="L17471" t="s">
        <v>15</v>
      </c>
      <c r="M17471" t="s">
        <v>46</v>
      </c>
      <c r="N17471" t="s">
        <v>47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5</v>
      </c>
      <c r="E17472">
        <v>1</v>
      </c>
      <c r="F17472" s="1">
        <v>42133</v>
      </c>
      <c r="G17472" s="1" t="str">
        <f>(TEXT(pizza_sales!$F17472, "dddd"))</f>
        <v>Saturday</v>
      </c>
      <c r="H17472" s="2">
        <v>0.72841435185185188</v>
      </c>
      <c r="I17472">
        <v>12</v>
      </c>
      <c r="J17472">
        <v>12</v>
      </c>
      <c r="K17472" t="s">
        <v>42</v>
      </c>
      <c r="L17472" t="s">
        <v>15</v>
      </c>
      <c r="M17472" t="s">
        <v>86</v>
      </c>
      <c r="N17472" t="s">
        <v>87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7</v>
      </c>
      <c r="E17473">
        <v>1</v>
      </c>
      <c r="F17473" s="1">
        <v>42133</v>
      </c>
      <c r="G17473" s="1" t="str">
        <f>(TEXT(pizza_sales!$F17473, "dddd"))</f>
        <v>Saturday</v>
      </c>
      <c r="H17473" s="2">
        <v>0.72841435185185188</v>
      </c>
      <c r="I17473">
        <v>9.75</v>
      </c>
      <c r="J17473">
        <v>9.75</v>
      </c>
      <c r="K17473" t="s">
        <v>42</v>
      </c>
      <c r="L17473" t="s">
        <v>15</v>
      </c>
      <c r="M17473" t="s">
        <v>79</v>
      </c>
      <c r="N17473" t="s">
        <v>80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8</v>
      </c>
      <c r="E17474">
        <v>1</v>
      </c>
      <c r="F17474" s="1">
        <v>42133</v>
      </c>
      <c r="G17474" s="1" t="str">
        <f>(TEXT(pizza_sales!$F17474, "dddd"))</f>
        <v>Saturday</v>
      </c>
      <c r="H17474" s="2">
        <v>0.72841435185185188</v>
      </c>
      <c r="I17474">
        <v>12.75</v>
      </c>
      <c r="J17474">
        <v>12.75</v>
      </c>
      <c r="K17474" t="s">
        <v>42</v>
      </c>
      <c r="L17474" t="s">
        <v>34</v>
      </c>
      <c r="M17474" t="s">
        <v>71</v>
      </c>
      <c r="N17474" t="s">
        <v>72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73</v>
      </c>
      <c r="E17475">
        <v>1</v>
      </c>
      <c r="F17475" s="1">
        <v>42133</v>
      </c>
      <c r="G17475" s="1" t="str">
        <f>(TEXT(pizza_sales!$F17475, "dddd"))</f>
        <v>Saturday</v>
      </c>
      <c r="H17475" s="2">
        <v>0.73304398148148153</v>
      </c>
      <c r="I17475">
        <v>20.75</v>
      </c>
      <c r="J17475">
        <v>20.75</v>
      </c>
      <c r="K17475" t="s">
        <v>22</v>
      </c>
      <c r="L17475" t="s">
        <v>34</v>
      </c>
      <c r="M17475" t="s">
        <v>43</v>
      </c>
      <c r="N17475" t="s">
        <v>44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53</v>
      </c>
      <c r="E17476">
        <v>1</v>
      </c>
      <c r="F17476" s="1">
        <v>42133</v>
      </c>
      <c r="G17476" s="1" t="str">
        <f>(TEXT(pizza_sales!$F17476, "dddd"))</f>
        <v>Saturday</v>
      </c>
      <c r="H17476" s="2">
        <v>0.73304398148148153</v>
      </c>
      <c r="I17476">
        <v>20.75</v>
      </c>
      <c r="J17476">
        <v>20.75</v>
      </c>
      <c r="K17476" t="s">
        <v>22</v>
      </c>
      <c r="L17476" t="s">
        <v>27</v>
      </c>
      <c r="M17476" t="s">
        <v>49</v>
      </c>
      <c r="N17476" t="s">
        <v>50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6</v>
      </c>
      <c r="E17477">
        <v>1</v>
      </c>
      <c r="F17477" s="1">
        <v>42133</v>
      </c>
      <c r="G17477" s="1" t="str">
        <f>(TEXT(pizza_sales!$F17477, "dddd"))</f>
        <v>Saturday</v>
      </c>
      <c r="H17477" s="2">
        <v>0.73443287037037042</v>
      </c>
      <c r="I17477">
        <v>16.5</v>
      </c>
      <c r="J17477">
        <v>16.5</v>
      </c>
      <c r="K17477" t="s">
        <v>14</v>
      </c>
      <c r="L17477" t="s">
        <v>27</v>
      </c>
      <c r="M17477" t="s">
        <v>39</v>
      </c>
      <c r="N17477" t="s">
        <v>40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70</v>
      </c>
      <c r="E17478">
        <v>1</v>
      </c>
      <c r="F17478" s="1">
        <v>42133</v>
      </c>
      <c r="G17478" s="1" t="str">
        <f>(TEXT(pizza_sales!$F17478, "dddd"))</f>
        <v>Saturday</v>
      </c>
      <c r="H17478" s="2">
        <v>0.73443287037037042</v>
      </c>
      <c r="I17478">
        <v>20.75</v>
      </c>
      <c r="J17478">
        <v>20.75</v>
      </c>
      <c r="K17478" t="s">
        <v>22</v>
      </c>
      <c r="L17478" t="s">
        <v>34</v>
      </c>
      <c r="M17478" t="s">
        <v>71</v>
      </c>
      <c r="N17478" t="s">
        <v>72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6</v>
      </c>
      <c r="E17479">
        <v>1</v>
      </c>
      <c r="F17479" s="1">
        <v>42133</v>
      </c>
      <c r="G17479" s="1" t="str">
        <f>(TEXT(pizza_sales!$F17479, "dddd")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2</v>
      </c>
      <c r="L17479" t="s">
        <v>27</v>
      </c>
      <c r="M17479" t="s">
        <v>167</v>
      </c>
      <c r="N17479" t="s">
        <v>168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7</v>
      </c>
      <c r="E17480">
        <v>1</v>
      </c>
      <c r="F17480" s="1">
        <v>42133</v>
      </c>
      <c r="G17480" s="1" t="str">
        <f>(TEXT(pizza_sales!$F17480, "dddd"))</f>
        <v>Saturday</v>
      </c>
      <c r="H17480" s="2">
        <v>0.73626157407407411</v>
      </c>
      <c r="I17480">
        <v>16</v>
      </c>
      <c r="J17480">
        <v>16</v>
      </c>
      <c r="K17480" t="s">
        <v>14</v>
      </c>
      <c r="L17480" t="s">
        <v>15</v>
      </c>
      <c r="M17480" t="s">
        <v>56</v>
      </c>
      <c r="N17480" t="s">
        <v>57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9</v>
      </c>
      <c r="E17481">
        <v>1</v>
      </c>
      <c r="F17481" s="1">
        <v>42133</v>
      </c>
      <c r="G17481" s="1" t="str">
        <f>(TEXT(pizza_sales!$F17481, "dddd"))</f>
        <v>Saturday</v>
      </c>
      <c r="H17481" s="2">
        <v>0.73745370370370378</v>
      </c>
      <c r="I17481">
        <v>16.75</v>
      </c>
      <c r="J17481">
        <v>16.75</v>
      </c>
      <c r="K17481" t="s">
        <v>14</v>
      </c>
      <c r="L17481" t="s">
        <v>34</v>
      </c>
      <c r="M17481" t="s">
        <v>43</v>
      </c>
      <c r="N17481" t="s">
        <v>44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61</v>
      </c>
      <c r="E17482">
        <v>1</v>
      </c>
      <c r="F17482" s="1">
        <v>42133</v>
      </c>
      <c r="G17482" s="1" t="str">
        <f>(TEXT(pizza_sales!$F17482, "dddd"))</f>
        <v>Saturday</v>
      </c>
      <c r="H17482" s="2">
        <v>0.73745370370370378</v>
      </c>
      <c r="I17482">
        <v>12</v>
      </c>
      <c r="J17482">
        <v>12</v>
      </c>
      <c r="K17482" t="s">
        <v>42</v>
      </c>
      <c r="L17482" t="s">
        <v>15</v>
      </c>
      <c r="M17482" t="s">
        <v>56</v>
      </c>
      <c r="N17482" t="s">
        <v>57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52</v>
      </c>
      <c r="E17483">
        <v>1</v>
      </c>
      <c r="F17483" s="1">
        <v>42133</v>
      </c>
      <c r="G17483" s="1" t="str">
        <f>(TEXT(pizza_sales!$F17483, "dddd"))</f>
        <v>Saturday</v>
      </c>
      <c r="H17483" s="2">
        <v>0.73745370370370378</v>
      </c>
      <c r="I17483">
        <v>12.75</v>
      </c>
      <c r="J17483">
        <v>12.75</v>
      </c>
      <c r="K17483" t="s">
        <v>42</v>
      </c>
      <c r="L17483" t="s">
        <v>34</v>
      </c>
      <c r="M17483" t="s">
        <v>35</v>
      </c>
      <c r="N17483" t="s">
        <v>36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5</v>
      </c>
      <c r="E17484">
        <v>1</v>
      </c>
      <c r="F17484" s="1">
        <v>42133</v>
      </c>
      <c r="G17484" s="1" t="str">
        <f>(TEXT(pizza_sales!$F17484, "dddd"))</f>
        <v>Saturday</v>
      </c>
      <c r="H17484" s="2">
        <v>0.73912037037037037</v>
      </c>
      <c r="I17484">
        <v>12</v>
      </c>
      <c r="J17484">
        <v>12</v>
      </c>
      <c r="K17484" t="s">
        <v>42</v>
      </c>
      <c r="L17484" t="s">
        <v>15</v>
      </c>
      <c r="M17484" t="s">
        <v>86</v>
      </c>
      <c r="N17484" t="s">
        <v>87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3</v>
      </c>
      <c r="E17485">
        <v>1</v>
      </c>
      <c r="F17485" s="1">
        <v>42133</v>
      </c>
      <c r="G17485" s="1" t="str">
        <f>(TEXT(pizza_sales!$F17485, "dddd"))</f>
        <v>Saturday</v>
      </c>
      <c r="H17485" s="2">
        <v>0.73912037037037037</v>
      </c>
      <c r="I17485">
        <v>13.25</v>
      </c>
      <c r="J17485">
        <v>13.25</v>
      </c>
      <c r="K17485" t="s">
        <v>14</v>
      </c>
      <c r="L17485" t="s">
        <v>15</v>
      </c>
      <c r="M17485" t="s">
        <v>16</v>
      </c>
      <c r="N17485" t="s">
        <v>17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8</v>
      </c>
      <c r="E17486">
        <v>1</v>
      </c>
      <c r="F17486" s="1">
        <v>42133</v>
      </c>
      <c r="G17486" s="1" t="str">
        <f>(TEXT(pizza_sales!$F17486, "dddd"))</f>
        <v>Saturday</v>
      </c>
      <c r="H17486" s="2">
        <v>0.74912037037037038</v>
      </c>
      <c r="I17486">
        <v>16</v>
      </c>
      <c r="J17486">
        <v>16</v>
      </c>
      <c r="K17486" t="s">
        <v>14</v>
      </c>
      <c r="L17486" t="s">
        <v>15</v>
      </c>
      <c r="M17486" t="s">
        <v>19</v>
      </c>
      <c r="N17486" t="s">
        <v>20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63</v>
      </c>
      <c r="E17487">
        <v>1</v>
      </c>
      <c r="F17487" s="1">
        <v>42133</v>
      </c>
      <c r="G17487" s="1" t="str">
        <f>(TEXT(pizza_sales!$F17487, "dddd"))</f>
        <v>Saturday</v>
      </c>
      <c r="H17487" s="2">
        <v>0.74912037037037038</v>
      </c>
      <c r="I17487">
        <v>16</v>
      </c>
      <c r="J17487">
        <v>16</v>
      </c>
      <c r="K17487" t="s">
        <v>14</v>
      </c>
      <c r="L17487" t="s">
        <v>23</v>
      </c>
      <c r="M17487" t="s">
        <v>111</v>
      </c>
      <c r="N17487" t="s">
        <v>112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21</v>
      </c>
      <c r="E17488">
        <v>1</v>
      </c>
      <c r="F17488" s="1">
        <v>42133</v>
      </c>
      <c r="G17488" s="1" t="str">
        <f>(TEXT(pizza_sales!$F17488, "dddd"))</f>
        <v>Saturday</v>
      </c>
      <c r="H17488" s="2">
        <v>0.75468749999999996</v>
      </c>
      <c r="I17488">
        <v>18.5</v>
      </c>
      <c r="J17488">
        <v>18.5</v>
      </c>
      <c r="K17488" t="s">
        <v>22</v>
      </c>
      <c r="L17488" t="s">
        <v>23</v>
      </c>
      <c r="M17488" t="s">
        <v>24</v>
      </c>
      <c r="N17488" t="s">
        <v>25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5</v>
      </c>
      <c r="E17489">
        <v>1</v>
      </c>
      <c r="F17489" s="1">
        <v>42133</v>
      </c>
      <c r="G17489" s="1" t="str">
        <f>(TEXT(pizza_sales!$F17489, "dddd"))</f>
        <v>Saturday</v>
      </c>
      <c r="H17489" s="2">
        <v>0.7575115740740741</v>
      </c>
      <c r="I17489">
        <v>12</v>
      </c>
      <c r="J17489">
        <v>12</v>
      </c>
      <c r="K17489" t="s">
        <v>42</v>
      </c>
      <c r="L17489" t="s">
        <v>15</v>
      </c>
      <c r="M17489" t="s">
        <v>86</v>
      </c>
      <c r="N17489" t="s">
        <v>87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4</v>
      </c>
      <c r="E17490">
        <v>1</v>
      </c>
      <c r="F17490" s="1">
        <v>42133</v>
      </c>
      <c r="G17490" s="1" t="str">
        <f>(TEXT(pizza_sales!$F17490, "dddd"))</f>
        <v>Saturday</v>
      </c>
      <c r="H17490" s="2">
        <v>0.7575115740740741</v>
      </c>
      <c r="I17490">
        <v>20.75</v>
      </c>
      <c r="J17490">
        <v>20.75</v>
      </c>
      <c r="K17490" t="s">
        <v>22</v>
      </c>
      <c r="L17490" t="s">
        <v>34</v>
      </c>
      <c r="M17490" t="s">
        <v>75</v>
      </c>
      <c r="N17490" t="s">
        <v>76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51</v>
      </c>
      <c r="E17491">
        <v>1</v>
      </c>
      <c r="F17491" s="1">
        <v>42133</v>
      </c>
      <c r="G17491" s="1" t="str">
        <f>(TEXT(pizza_sales!$F17491, "dddd"))</f>
        <v>Saturday</v>
      </c>
      <c r="H17491" s="2">
        <v>0.7575115740740741</v>
      </c>
      <c r="I17491">
        <v>12</v>
      </c>
      <c r="J17491">
        <v>12</v>
      </c>
      <c r="K17491" t="s">
        <v>42</v>
      </c>
      <c r="L17491" t="s">
        <v>15</v>
      </c>
      <c r="M17491" t="s">
        <v>19</v>
      </c>
      <c r="N17491" t="s">
        <v>20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9</v>
      </c>
      <c r="E17492">
        <v>1</v>
      </c>
      <c r="F17492" s="1">
        <v>42133</v>
      </c>
      <c r="G17492" s="1" t="str">
        <f>(TEXT(pizza_sales!$F17492, "dddd"))</f>
        <v>Saturday</v>
      </c>
      <c r="H17492" s="2">
        <v>0.7575115740740741</v>
      </c>
      <c r="I17492">
        <v>16</v>
      </c>
      <c r="J17492">
        <v>16</v>
      </c>
      <c r="K17492" t="s">
        <v>14</v>
      </c>
      <c r="L17492" t="s">
        <v>23</v>
      </c>
      <c r="M17492" t="s">
        <v>53</v>
      </c>
      <c r="N17492" t="s">
        <v>54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41</v>
      </c>
      <c r="E17493">
        <v>1</v>
      </c>
      <c r="F17493" s="1">
        <v>42133</v>
      </c>
      <c r="G17493" s="1" t="str">
        <f>(TEXT(pizza_sales!$F17493, "dddd"))</f>
        <v>Saturday</v>
      </c>
      <c r="H17493" s="2">
        <v>0.7685185185185186</v>
      </c>
      <c r="I17493">
        <v>12.75</v>
      </c>
      <c r="J17493">
        <v>12.75</v>
      </c>
      <c r="K17493" t="s">
        <v>42</v>
      </c>
      <c r="L17493" t="s">
        <v>34</v>
      </c>
      <c r="M17493" t="s">
        <v>43</v>
      </c>
      <c r="N17493" t="s">
        <v>44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4</v>
      </c>
      <c r="E17494">
        <v>1</v>
      </c>
      <c r="F17494" s="1">
        <v>42133</v>
      </c>
      <c r="G17494" s="1" t="str">
        <f>(TEXT(pizza_sales!$F17494, "dddd"))</f>
        <v>Saturday</v>
      </c>
      <c r="H17494" s="2">
        <v>0.7685185185185186</v>
      </c>
      <c r="I17494">
        <v>20.25</v>
      </c>
      <c r="J17494">
        <v>20.25</v>
      </c>
      <c r="K17494" t="s">
        <v>22</v>
      </c>
      <c r="L17494" t="s">
        <v>27</v>
      </c>
      <c r="M17494" t="s">
        <v>115</v>
      </c>
      <c r="N17494" t="s">
        <v>116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44</v>
      </c>
      <c r="E17495">
        <v>1</v>
      </c>
      <c r="F17495" s="1">
        <v>42133</v>
      </c>
      <c r="G17495" s="1" t="str">
        <f>(TEXT(pizza_sales!$F17495, "dddd"))</f>
        <v>Saturday</v>
      </c>
      <c r="H17495" s="2">
        <v>0.77709490740740739</v>
      </c>
      <c r="I17495">
        <v>11</v>
      </c>
      <c r="J17495">
        <v>11</v>
      </c>
      <c r="K17495" t="s">
        <v>42</v>
      </c>
      <c r="L17495" t="s">
        <v>15</v>
      </c>
      <c r="M17495" t="s">
        <v>131</v>
      </c>
      <c r="N17495" t="s">
        <v>132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5</v>
      </c>
      <c r="E17496">
        <v>1</v>
      </c>
      <c r="F17496" s="1">
        <v>42133</v>
      </c>
      <c r="G17496" s="1" t="str">
        <f>(TEXT(pizza_sales!$F17496, "dddd"))</f>
        <v>Saturday</v>
      </c>
      <c r="H17496" s="2">
        <v>0.7772337962962963</v>
      </c>
      <c r="I17496">
        <v>12</v>
      </c>
      <c r="J17496">
        <v>12</v>
      </c>
      <c r="K17496" t="s">
        <v>42</v>
      </c>
      <c r="L17496" t="s">
        <v>15</v>
      </c>
      <c r="M17496" t="s">
        <v>86</v>
      </c>
      <c r="N17496" t="s">
        <v>87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4</v>
      </c>
      <c r="E17497">
        <v>1</v>
      </c>
      <c r="F17497" s="1">
        <v>42133</v>
      </c>
      <c r="G17497" s="1" t="str">
        <f>(TEXT(pizza_sales!$F17497, "dddd"))</f>
        <v>Saturday</v>
      </c>
      <c r="H17497" s="2">
        <v>0.7772337962962963</v>
      </c>
      <c r="I17497">
        <v>20.75</v>
      </c>
      <c r="J17497">
        <v>20.75</v>
      </c>
      <c r="K17497" t="s">
        <v>22</v>
      </c>
      <c r="L17497" t="s">
        <v>34</v>
      </c>
      <c r="M17497" t="s">
        <v>75</v>
      </c>
      <c r="N17497" t="s">
        <v>76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100</v>
      </c>
      <c r="E17498">
        <v>1</v>
      </c>
      <c r="F17498" s="1">
        <v>42133</v>
      </c>
      <c r="G17498" s="1" t="str">
        <f>(TEXT(pizza_sales!$F17498, "dddd"))</f>
        <v>Saturday</v>
      </c>
      <c r="H17498" s="2">
        <v>0.7772337962962963</v>
      </c>
      <c r="I17498">
        <v>14.75</v>
      </c>
      <c r="J17498">
        <v>14.75</v>
      </c>
      <c r="K17498" t="s">
        <v>14</v>
      </c>
      <c r="L17498" t="s">
        <v>23</v>
      </c>
      <c r="M17498" t="s">
        <v>92</v>
      </c>
      <c r="N17498" t="s">
        <v>93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43</v>
      </c>
      <c r="E17499">
        <v>1</v>
      </c>
      <c r="F17499" s="1">
        <v>42133</v>
      </c>
      <c r="G17499" s="1" t="str">
        <f>(TEXT(pizza_sales!$F17499, "dddd"))</f>
        <v>Saturday</v>
      </c>
      <c r="H17499" s="2">
        <v>0.7772337962962963</v>
      </c>
      <c r="I17499">
        <v>16.5</v>
      </c>
      <c r="J17499">
        <v>16.5</v>
      </c>
      <c r="K17499" t="s">
        <v>22</v>
      </c>
      <c r="L17499" t="s">
        <v>15</v>
      </c>
      <c r="M17499" t="s">
        <v>16</v>
      </c>
      <c r="N17499" t="s">
        <v>17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6</v>
      </c>
      <c r="E17500">
        <v>1</v>
      </c>
      <c r="F17500" s="1">
        <v>42133</v>
      </c>
      <c r="G17500" s="1" t="str">
        <f>(TEXT(pizza_sales!$F17500, "dddd"))</f>
        <v>Saturday</v>
      </c>
      <c r="H17500" s="2">
        <v>0.78584490740740742</v>
      </c>
      <c r="I17500">
        <v>12</v>
      </c>
      <c r="J17500">
        <v>12</v>
      </c>
      <c r="K17500" t="s">
        <v>42</v>
      </c>
      <c r="L17500" t="s">
        <v>23</v>
      </c>
      <c r="M17500" t="s">
        <v>67</v>
      </c>
      <c r="N17500" t="s">
        <v>68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100</v>
      </c>
      <c r="E17501">
        <v>1</v>
      </c>
      <c r="F17501" s="1">
        <v>42133</v>
      </c>
      <c r="G17501" s="1" t="str">
        <f>(TEXT(pizza_sales!$F17501, "dddd"))</f>
        <v>Saturday</v>
      </c>
      <c r="H17501" s="2">
        <v>0.80378472222222219</v>
      </c>
      <c r="I17501">
        <v>14.75</v>
      </c>
      <c r="J17501">
        <v>14.75</v>
      </c>
      <c r="K17501" t="s">
        <v>14</v>
      </c>
      <c r="L17501" t="s">
        <v>23</v>
      </c>
      <c r="M17501" t="s">
        <v>92</v>
      </c>
      <c r="N17501" t="s">
        <v>93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70</v>
      </c>
      <c r="E17502">
        <v>1</v>
      </c>
      <c r="F17502" s="1">
        <v>42133</v>
      </c>
      <c r="G17502" s="1" t="str">
        <f>(TEXT(pizza_sales!$F17502, "dddd"))</f>
        <v>Saturday</v>
      </c>
      <c r="H17502" s="2">
        <v>0.81495370370370368</v>
      </c>
      <c r="I17502">
        <v>20.75</v>
      </c>
      <c r="J17502">
        <v>20.75</v>
      </c>
      <c r="K17502" t="s">
        <v>22</v>
      </c>
      <c r="L17502" t="s">
        <v>34</v>
      </c>
      <c r="M17502" t="s">
        <v>71</v>
      </c>
      <c r="N17502" t="s">
        <v>72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60</v>
      </c>
      <c r="E17503">
        <v>1</v>
      </c>
      <c r="F17503" s="1">
        <v>42133</v>
      </c>
      <c r="G17503" s="1" t="str">
        <f>(TEXT(pizza_sales!$F17503, "dddd"))</f>
        <v>Saturday</v>
      </c>
      <c r="H17503" s="2">
        <v>0.81495370370370368</v>
      </c>
      <c r="I17503">
        <v>20.75</v>
      </c>
      <c r="J17503">
        <v>20.75</v>
      </c>
      <c r="K17503" t="s">
        <v>22</v>
      </c>
      <c r="L17503" t="s">
        <v>27</v>
      </c>
      <c r="M17503" t="s">
        <v>61</v>
      </c>
      <c r="N17503" t="s">
        <v>62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41</v>
      </c>
      <c r="E17504">
        <v>1</v>
      </c>
      <c r="F17504" s="1">
        <v>42133</v>
      </c>
      <c r="G17504" s="1" t="str">
        <f>(TEXT(pizza_sales!$F17504, "dddd"))</f>
        <v>Saturday</v>
      </c>
      <c r="H17504" s="2">
        <v>0.81495370370370368</v>
      </c>
      <c r="I17504">
        <v>25.5</v>
      </c>
      <c r="J17504">
        <v>25.5</v>
      </c>
      <c r="K17504" t="s">
        <v>142</v>
      </c>
      <c r="L17504" t="s">
        <v>15</v>
      </c>
      <c r="M17504" t="s">
        <v>46</v>
      </c>
      <c r="N17504" t="s">
        <v>47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101</v>
      </c>
      <c r="E17505">
        <v>1</v>
      </c>
      <c r="F17505" s="1">
        <v>42133</v>
      </c>
      <c r="G17505" s="1" t="str">
        <f>(TEXT(pizza_sales!$F17505, "dddd"))</f>
        <v>Saturday</v>
      </c>
      <c r="H17505" s="2">
        <v>0.82133101851851853</v>
      </c>
      <c r="I17505">
        <v>12.75</v>
      </c>
      <c r="J17505">
        <v>12.75</v>
      </c>
      <c r="K17505" t="s">
        <v>42</v>
      </c>
      <c r="L17505" t="s">
        <v>23</v>
      </c>
      <c r="M17505" t="s">
        <v>102</v>
      </c>
      <c r="N17505" t="s">
        <v>103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8</v>
      </c>
      <c r="E17506">
        <v>1</v>
      </c>
      <c r="F17506" s="1">
        <v>42133</v>
      </c>
      <c r="G17506" s="1" t="str">
        <f>(TEXT(pizza_sales!$F17506, "dddd"))</f>
        <v>Saturday</v>
      </c>
      <c r="H17506" s="2">
        <v>0.82133101851851853</v>
      </c>
      <c r="I17506">
        <v>15.25</v>
      </c>
      <c r="J17506">
        <v>15.25</v>
      </c>
      <c r="K17506" t="s">
        <v>22</v>
      </c>
      <c r="L17506" t="s">
        <v>15</v>
      </c>
      <c r="M17506" t="s">
        <v>79</v>
      </c>
      <c r="N17506" t="s">
        <v>80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50</v>
      </c>
      <c r="E17507">
        <v>1</v>
      </c>
      <c r="F17507" s="1">
        <v>42133</v>
      </c>
      <c r="G17507" s="1" t="str">
        <f>(TEXT(pizza_sales!$F17507, "dddd"))</f>
        <v>Saturday</v>
      </c>
      <c r="H17507" s="2">
        <v>0.82133101851851853</v>
      </c>
      <c r="I17507">
        <v>12.25</v>
      </c>
      <c r="J17507">
        <v>12.25</v>
      </c>
      <c r="K17507" t="s">
        <v>42</v>
      </c>
      <c r="L17507" t="s">
        <v>27</v>
      </c>
      <c r="M17507" t="s">
        <v>115</v>
      </c>
      <c r="N17507" t="s">
        <v>116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73</v>
      </c>
      <c r="E17508">
        <v>1</v>
      </c>
      <c r="F17508" s="1">
        <v>42133</v>
      </c>
      <c r="G17508" s="1" t="str">
        <f>(TEXT(pizza_sales!$F17508, "dddd"))</f>
        <v>Saturday</v>
      </c>
      <c r="H17508" s="2">
        <v>0.82133101851851853</v>
      </c>
      <c r="I17508">
        <v>12.5</v>
      </c>
      <c r="J17508">
        <v>12.5</v>
      </c>
      <c r="K17508" t="s">
        <v>42</v>
      </c>
      <c r="L17508" t="s">
        <v>27</v>
      </c>
      <c r="M17508" t="s">
        <v>89</v>
      </c>
      <c r="N17508" t="s">
        <v>90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7</v>
      </c>
      <c r="E17509">
        <v>1</v>
      </c>
      <c r="F17509" s="1">
        <v>42133</v>
      </c>
      <c r="G17509" s="1" t="str">
        <f>(TEXT(pizza_sales!$F17509, "dddd"))</f>
        <v>Saturday</v>
      </c>
      <c r="H17509" s="2">
        <v>0.82275462962962964</v>
      </c>
      <c r="I17509">
        <v>16</v>
      </c>
      <c r="J17509">
        <v>16</v>
      </c>
      <c r="K17509" t="s">
        <v>14</v>
      </c>
      <c r="L17509" t="s">
        <v>15</v>
      </c>
      <c r="M17509" t="s">
        <v>56</v>
      </c>
      <c r="N17509" t="s">
        <v>57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3</v>
      </c>
      <c r="E17510">
        <v>1</v>
      </c>
      <c r="F17510" s="1">
        <v>42133</v>
      </c>
      <c r="G17510" s="1" t="str">
        <f>(TEXT(pizza_sales!$F17510, "dddd"))</f>
        <v>Saturday</v>
      </c>
      <c r="H17510" s="2">
        <v>0.82275462962962964</v>
      </c>
      <c r="I17510">
        <v>20.75</v>
      </c>
      <c r="J17510">
        <v>20.75</v>
      </c>
      <c r="K17510" t="s">
        <v>22</v>
      </c>
      <c r="L17510" t="s">
        <v>34</v>
      </c>
      <c r="M17510" t="s">
        <v>35</v>
      </c>
      <c r="N17510" t="s">
        <v>36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20</v>
      </c>
      <c r="E17511">
        <v>1</v>
      </c>
      <c r="F17511" s="1">
        <v>42133</v>
      </c>
      <c r="G17511" s="1" t="str">
        <f>(TEXT(pizza_sales!$F17511, "dddd"))</f>
        <v>Saturday</v>
      </c>
      <c r="H17511" s="2">
        <v>0.82938657407407401</v>
      </c>
      <c r="I17511">
        <v>12.5</v>
      </c>
      <c r="J17511">
        <v>12.5</v>
      </c>
      <c r="K17511" t="s">
        <v>14</v>
      </c>
      <c r="L17511" t="s">
        <v>15</v>
      </c>
      <c r="M17511" t="s">
        <v>79</v>
      </c>
      <c r="N17511" t="s">
        <v>80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91</v>
      </c>
      <c r="E17512">
        <v>1</v>
      </c>
      <c r="F17512" s="1">
        <v>42133</v>
      </c>
      <c r="G17512" s="1" t="str">
        <f>(TEXT(pizza_sales!$F17512, "dddd")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2</v>
      </c>
      <c r="L17512" t="s">
        <v>23</v>
      </c>
      <c r="M17512" t="s">
        <v>92</v>
      </c>
      <c r="N17512" t="s">
        <v>93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4</v>
      </c>
      <c r="E17513">
        <v>1</v>
      </c>
      <c r="F17513" s="1">
        <v>42133</v>
      </c>
      <c r="G17513" s="1" t="str">
        <f>(TEXT(pizza_sales!$F17513, "dddd"))</f>
        <v>Saturday</v>
      </c>
      <c r="H17513" s="2">
        <v>0.84424768518518523</v>
      </c>
      <c r="I17513">
        <v>20.25</v>
      </c>
      <c r="J17513">
        <v>20.25</v>
      </c>
      <c r="K17513" t="s">
        <v>22</v>
      </c>
      <c r="L17513" t="s">
        <v>27</v>
      </c>
      <c r="M17513" t="s">
        <v>115</v>
      </c>
      <c r="N17513" t="s">
        <v>116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7</v>
      </c>
      <c r="E17514">
        <v>1</v>
      </c>
      <c r="F17514" s="1">
        <v>42133</v>
      </c>
      <c r="G17514" s="1" t="str">
        <f>(TEXT(pizza_sales!$F17514, "dddd"))</f>
        <v>Saturday</v>
      </c>
      <c r="H17514" s="2">
        <v>0.84424768518518523</v>
      </c>
      <c r="I17514">
        <v>12.5</v>
      </c>
      <c r="J17514">
        <v>12.5</v>
      </c>
      <c r="K17514" t="s">
        <v>42</v>
      </c>
      <c r="L17514" t="s">
        <v>23</v>
      </c>
      <c r="M17514" t="s">
        <v>64</v>
      </c>
      <c r="N17514" t="s">
        <v>65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23</v>
      </c>
      <c r="E17515">
        <v>1</v>
      </c>
      <c r="F17515" s="1">
        <v>42133</v>
      </c>
      <c r="G17515" s="1" t="str">
        <f>(TEXT(pizza_sales!$F17515, "dddd"))</f>
        <v>Saturday</v>
      </c>
      <c r="H17515" s="2">
        <v>0.84424768518518523</v>
      </c>
      <c r="I17515">
        <v>20.25</v>
      </c>
      <c r="J17515">
        <v>20.25</v>
      </c>
      <c r="K17515" t="s">
        <v>22</v>
      </c>
      <c r="L17515" t="s">
        <v>23</v>
      </c>
      <c r="M17515" t="s">
        <v>67</v>
      </c>
      <c r="N17515" t="s">
        <v>68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41</v>
      </c>
      <c r="E17516">
        <v>1</v>
      </c>
      <c r="F17516" s="1">
        <v>42133</v>
      </c>
      <c r="G17516" s="1" t="str">
        <f>(TEXT(pizza_sales!$F17516, "dddd"))</f>
        <v>Saturday</v>
      </c>
      <c r="H17516" s="2">
        <v>0.8550578703703704</v>
      </c>
      <c r="I17516">
        <v>12.75</v>
      </c>
      <c r="J17516">
        <v>12.75</v>
      </c>
      <c r="K17516" t="s">
        <v>42</v>
      </c>
      <c r="L17516" t="s">
        <v>34</v>
      </c>
      <c r="M17516" t="s">
        <v>43</v>
      </c>
      <c r="N17516" t="s">
        <v>44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5</v>
      </c>
      <c r="E17517">
        <v>1</v>
      </c>
      <c r="F17517" s="1">
        <v>42133</v>
      </c>
      <c r="G17517" s="1" t="str">
        <f>(TEXT(pizza_sales!$F17517, "dddd"))</f>
        <v>Saturday</v>
      </c>
      <c r="H17517" s="2">
        <v>0.8550578703703704</v>
      </c>
      <c r="I17517">
        <v>12</v>
      </c>
      <c r="J17517">
        <v>12</v>
      </c>
      <c r="K17517" t="s">
        <v>42</v>
      </c>
      <c r="L17517" t="s">
        <v>15</v>
      </c>
      <c r="M17517" t="s">
        <v>86</v>
      </c>
      <c r="N17517" t="s">
        <v>87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7</v>
      </c>
      <c r="E17518">
        <v>1</v>
      </c>
      <c r="F17518" s="1">
        <v>42133</v>
      </c>
      <c r="G17518" s="1" t="str">
        <f>(TEXT(pizza_sales!$F17518, "dddd"))</f>
        <v>Saturday</v>
      </c>
      <c r="H17518" s="2">
        <v>0.85765046296296299</v>
      </c>
      <c r="I17518">
        <v>12.75</v>
      </c>
      <c r="J17518">
        <v>12.75</v>
      </c>
      <c r="K17518" t="s">
        <v>42</v>
      </c>
      <c r="L17518" t="s">
        <v>34</v>
      </c>
      <c r="M17518" t="s">
        <v>83</v>
      </c>
      <c r="N17518" t="s">
        <v>84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8</v>
      </c>
      <c r="E17519">
        <v>1</v>
      </c>
      <c r="F17519" s="1">
        <v>42133</v>
      </c>
      <c r="G17519" s="1" t="str">
        <f>(TEXT(pizza_sales!$F17519, "dddd"))</f>
        <v>Saturday</v>
      </c>
      <c r="H17519" s="2">
        <v>0.85765046296296299</v>
      </c>
      <c r="I17519">
        <v>16</v>
      </c>
      <c r="J17519">
        <v>16</v>
      </c>
      <c r="K17519" t="s">
        <v>14</v>
      </c>
      <c r="L17519" t="s">
        <v>15</v>
      </c>
      <c r="M17519" t="s">
        <v>19</v>
      </c>
      <c r="N17519" t="s">
        <v>20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44</v>
      </c>
      <c r="E17520">
        <v>1</v>
      </c>
      <c r="F17520" s="1">
        <v>42133</v>
      </c>
      <c r="G17520" s="1" t="str">
        <f>(TEXT(pizza_sales!$F17520, "dddd"))</f>
        <v>Saturday</v>
      </c>
      <c r="H17520" s="2">
        <v>0.85765046296296299</v>
      </c>
      <c r="I17520">
        <v>11</v>
      </c>
      <c r="J17520">
        <v>11</v>
      </c>
      <c r="K17520" t="s">
        <v>42</v>
      </c>
      <c r="L17520" t="s">
        <v>15</v>
      </c>
      <c r="M17520" t="s">
        <v>131</v>
      </c>
      <c r="N17520" t="s">
        <v>132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7</v>
      </c>
      <c r="E17521">
        <v>1</v>
      </c>
      <c r="F17521" s="1">
        <v>42133</v>
      </c>
      <c r="G17521" s="1" t="str">
        <f>(TEXT(pizza_sales!$F17521, "dddd"))</f>
        <v>Saturday</v>
      </c>
      <c r="H17521" s="2">
        <v>0.85765046296296299</v>
      </c>
      <c r="I17521">
        <v>9.75</v>
      </c>
      <c r="J17521">
        <v>9.75</v>
      </c>
      <c r="K17521" t="s">
        <v>42</v>
      </c>
      <c r="L17521" t="s">
        <v>15</v>
      </c>
      <c r="M17521" t="s">
        <v>79</v>
      </c>
      <c r="N17521" t="s">
        <v>80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13</v>
      </c>
      <c r="E17522">
        <v>1</v>
      </c>
      <c r="F17522" s="1">
        <v>42133</v>
      </c>
      <c r="G17522" s="1" t="str">
        <f>(TEXT(pizza_sales!$F17522, "dddd"))</f>
        <v>Saturday</v>
      </c>
      <c r="H17522" s="2">
        <v>0.86295138888888889</v>
      </c>
      <c r="I17522">
        <v>20.5</v>
      </c>
      <c r="J17522">
        <v>20.5</v>
      </c>
      <c r="K17522" t="s">
        <v>22</v>
      </c>
      <c r="L17522" t="s">
        <v>15</v>
      </c>
      <c r="M17522" t="s">
        <v>95</v>
      </c>
      <c r="N17522" t="s">
        <v>96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20</v>
      </c>
      <c r="E17523">
        <v>1</v>
      </c>
      <c r="F17523" s="1">
        <v>42133</v>
      </c>
      <c r="G17523" s="1" t="str">
        <f>(TEXT(pizza_sales!$F17523, "dddd"))</f>
        <v>Saturday</v>
      </c>
      <c r="H17523" s="2">
        <v>0.86315972222222226</v>
      </c>
      <c r="I17523">
        <v>12.5</v>
      </c>
      <c r="J17523">
        <v>12.5</v>
      </c>
      <c r="K17523" t="s">
        <v>14</v>
      </c>
      <c r="L17523" t="s">
        <v>15</v>
      </c>
      <c r="M17523" t="s">
        <v>79</v>
      </c>
      <c r="N17523" t="s">
        <v>80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6</v>
      </c>
      <c r="E17524">
        <v>1</v>
      </c>
      <c r="F17524" s="1">
        <v>42133</v>
      </c>
      <c r="G17524" s="1" t="str">
        <f>(TEXT(pizza_sales!$F17524, "dddd"))</f>
        <v>Saturday</v>
      </c>
      <c r="H17524" s="2">
        <v>0.86315972222222226</v>
      </c>
      <c r="I17524">
        <v>16</v>
      </c>
      <c r="J17524">
        <v>16</v>
      </c>
      <c r="K17524" t="s">
        <v>14</v>
      </c>
      <c r="L17524" t="s">
        <v>15</v>
      </c>
      <c r="M17524" t="s">
        <v>46</v>
      </c>
      <c r="N17524" t="s">
        <v>47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5</v>
      </c>
      <c r="E17525">
        <v>1</v>
      </c>
      <c r="F17525" s="1">
        <v>42133</v>
      </c>
      <c r="G17525" s="1" t="str">
        <f>(TEXT(pizza_sales!$F17525, "dddd"))</f>
        <v>Saturday</v>
      </c>
      <c r="H17525" s="2">
        <v>0.86315972222222226</v>
      </c>
      <c r="I17525">
        <v>16</v>
      </c>
      <c r="J17525">
        <v>16</v>
      </c>
      <c r="K17525" t="s">
        <v>14</v>
      </c>
      <c r="L17525" t="s">
        <v>23</v>
      </c>
      <c r="M17525" t="s">
        <v>67</v>
      </c>
      <c r="N17525" t="s">
        <v>68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91</v>
      </c>
      <c r="E17526">
        <v>1</v>
      </c>
      <c r="F17526" s="1">
        <v>42133</v>
      </c>
      <c r="G17526" s="1" t="str">
        <f>(TEXT(pizza_sales!$F17526, "dddd")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2</v>
      </c>
      <c r="L17526" t="s">
        <v>23</v>
      </c>
      <c r="M17526" t="s">
        <v>92</v>
      </c>
      <c r="N17526" t="s">
        <v>93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3</v>
      </c>
      <c r="E17527">
        <v>1</v>
      </c>
      <c r="F17527" s="1">
        <v>42133</v>
      </c>
      <c r="G17527" s="1" t="str">
        <f>(TEXT(pizza_sales!$F17527, "dddd"))</f>
        <v>Saturday</v>
      </c>
      <c r="H17527" s="2">
        <v>0.86535879629629631</v>
      </c>
      <c r="I17527">
        <v>13.25</v>
      </c>
      <c r="J17527">
        <v>13.25</v>
      </c>
      <c r="K17527" t="s">
        <v>14</v>
      </c>
      <c r="L17527" t="s">
        <v>15</v>
      </c>
      <c r="M17527" t="s">
        <v>16</v>
      </c>
      <c r="N17527" t="s">
        <v>17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100</v>
      </c>
      <c r="E17528">
        <v>1</v>
      </c>
      <c r="F17528" s="1">
        <v>42133</v>
      </c>
      <c r="G17528" s="1" t="str">
        <f>(TEXT(pizza_sales!$F17528, "dddd"))</f>
        <v>Saturday</v>
      </c>
      <c r="H17528" s="2">
        <v>0.8693981481481482</v>
      </c>
      <c r="I17528">
        <v>14.75</v>
      </c>
      <c r="J17528">
        <v>14.75</v>
      </c>
      <c r="K17528" t="s">
        <v>14</v>
      </c>
      <c r="L17528" t="s">
        <v>23</v>
      </c>
      <c r="M17528" t="s">
        <v>92</v>
      </c>
      <c r="N17528" t="s">
        <v>93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52</v>
      </c>
      <c r="E17529">
        <v>1</v>
      </c>
      <c r="F17529" s="1">
        <v>42133</v>
      </c>
      <c r="G17529" s="1" t="str">
        <f>(TEXT(pizza_sales!$F17529, "dddd"))</f>
        <v>Saturday</v>
      </c>
      <c r="H17529" s="2">
        <v>0.8693981481481482</v>
      </c>
      <c r="I17529">
        <v>12</v>
      </c>
      <c r="J17529">
        <v>12</v>
      </c>
      <c r="K17529" t="s">
        <v>42</v>
      </c>
      <c r="L17529" t="s">
        <v>23</v>
      </c>
      <c r="M17529" t="s">
        <v>53</v>
      </c>
      <c r="N17529" t="s">
        <v>54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8</v>
      </c>
      <c r="E17530">
        <v>1</v>
      </c>
      <c r="F17530" s="1">
        <v>42133</v>
      </c>
      <c r="G17530" s="1" t="str">
        <f>(TEXT(pizza_sales!$F17530, "dddd"))</f>
        <v>Saturday</v>
      </c>
      <c r="H17530" s="2">
        <v>0.8693981481481482</v>
      </c>
      <c r="I17530">
        <v>15.25</v>
      </c>
      <c r="J17530">
        <v>15.25</v>
      </c>
      <c r="K17530" t="s">
        <v>22</v>
      </c>
      <c r="L17530" t="s">
        <v>15</v>
      </c>
      <c r="M17530" t="s">
        <v>79</v>
      </c>
      <c r="N17530" t="s">
        <v>80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3</v>
      </c>
      <c r="E17531">
        <v>1</v>
      </c>
      <c r="F17531" s="1">
        <v>42133</v>
      </c>
      <c r="G17531" s="1" t="str">
        <f>(TEXT(pizza_sales!$F17531, "dddd"))</f>
        <v>Saturday</v>
      </c>
      <c r="H17531" s="2">
        <v>0.8693981481481482</v>
      </c>
      <c r="I17531">
        <v>20.75</v>
      </c>
      <c r="J17531">
        <v>20.75</v>
      </c>
      <c r="K17531" t="s">
        <v>22</v>
      </c>
      <c r="L17531" t="s">
        <v>34</v>
      </c>
      <c r="M17531" t="s">
        <v>35</v>
      </c>
      <c r="N17531" t="s">
        <v>36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41</v>
      </c>
      <c r="E17532">
        <v>1</v>
      </c>
      <c r="F17532" s="1">
        <v>42133</v>
      </c>
      <c r="G17532" s="1" t="str">
        <f>(TEXT(pizza_sales!$F17532, "dddd"))</f>
        <v>Saturday</v>
      </c>
      <c r="H17532" s="2">
        <v>0.88122685185185179</v>
      </c>
      <c r="I17532">
        <v>25.5</v>
      </c>
      <c r="J17532">
        <v>25.5</v>
      </c>
      <c r="K17532" t="s">
        <v>142</v>
      </c>
      <c r="L17532" t="s">
        <v>15</v>
      </c>
      <c r="M17532" t="s">
        <v>46</v>
      </c>
      <c r="N17532" t="s">
        <v>47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91</v>
      </c>
      <c r="E17533">
        <v>1</v>
      </c>
      <c r="F17533" s="1">
        <v>42133</v>
      </c>
      <c r="G17533" s="1" t="str">
        <f>(TEXT(pizza_sales!$F17533, "dddd")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2</v>
      </c>
      <c r="L17533" t="s">
        <v>23</v>
      </c>
      <c r="M17533" t="s">
        <v>92</v>
      </c>
      <c r="N17533" t="s">
        <v>93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60</v>
      </c>
      <c r="E17534">
        <v>1</v>
      </c>
      <c r="F17534" s="1">
        <v>42133</v>
      </c>
      <c r="G17534" s="1" t="str">
        <f>(TEXT(pizza_sales!$F17534, "dddd"))</f>
        <v>Saturday</v>
      </c>
      <c r="H17534" s="2">
        <v>0.90216435185185184</v>
      </c>
      <c r="I17534">
        <v>16.75</v>
      </c>
      <c r="J17534">
        <v>16.75</v>
      </c>
      <c r="K17534" t="s">
        <v>14</v>
      </c>
      <c r="L17534" t="s">
        <v>23</v>
      </c>
      <c r="M17534" t="s">
        <v>102</v>
      </c>
      <c r="N17534" t="s">
        <v>103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60</v>
      </c>
      <c r="E17535">
        <v>1</v>
      </c>
      <c r="F17535" s="1">
        <v>42133</v>
      </c>
      <c r="G17535" s="1" t="str">
        <f>(TEXT(pizza_sales!$F17535, "dddd"))</f>
        <v>Saturday</v>
      </c>
      <c r="H17535" s="2">
        <v>0.91067129629629628</v>
      </c>
      <c r="I17535">
        <v>16.75</v>
      </c>
      <c r="J17535">
        <v>16.75</v>
      </c>
      <c r="K17535" t="s">
        <v>14</v>
      </c>
      <c r="L17535" t="s">
        <v>23</v>
      </c>
      <c r="M17535" t="s">
        <v>102</v>
      </c>
      <c r="N17535" t="s">
        <v>103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101</v>
      </c>
      <c r="E17536">
        <v>1</v>
      </c>
      <c r="F17536" s="1">
        <v>42133</v>
      </c>
      <c r="G17536" s="1" t="str">
        <f>(TEXT(pizza_sales!$F17536, "dddd"))</f>
        <v>Saturday</v>
      </c>
      <c r="H17536" s="2">
        <v>0.91067129629629628</v>
      </c>
      <c r="I17536">
        <v>12.75</v>
      </c>
      <c r="J17536">
        <v>12.75</v>
      </c>
      <c r="K17536" t="s">
        <v>42</v>
      </c>
      <c r="L17536" t="s">
        <v>23</v>
      </c>
      <c r="M17536" t="s">
        <v>102</v>
      </c>
      <c r="N17536" t="s">
        <v>103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101</v>
      </c>
      <c r="E17537">
        <v>1</v>
      </c>
      <c r="F17537" s="1">
        <v>42133</v>
      </c>
      <c r="G17537" s="1" t="str">
        <f>(TEXT(pizza_sales!$F17537, "dddd"))</f>
        <v>Saturday</v>
      </c>
      <c r="H17537" s="2">
        <v>0.92751157407407403</v>
      </c>
      <c r="I17537">
        <v>12.75</v>
      </c>
      <c r="J17537">
        <v>12.75</v>
      </c>
      <c r="K17537" t="s">
        <v>42</v>
      </c>
      <c r="L17537" t="s">
        <v>23</v>
      </c>
      <c r="M17537" t="s">
        <v>102</v>
      </c>
      <c r="N17537" t="s">
        <v>103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72</v>
      </c>
      <c r="E17538">
        <v>1</v>
      </c>
      <c r="F17538" s="1">
        <v>42133</v>
      </c>
      <c r="G17538" s="1" t="str">
        <f>(TEXT(pizza_sales!$F17538, "dddd"))</f>
        <v>Saturday</v>
      </c>
      <c r="H17538" s="2">
        <v>0.92751157407407403</v>
      </c>
      <c r="I17538">
        <v>16.5</v>
      </c>
      <c r="J17538">
        <v>16.5</v>
      </c>
      <c r="K17538" t="s">
        <v>14</v>
      </c>
      <c r="L17538" t="s">
        <v>27</v>
      </c>
      <c r="M17538" t="s">
        <v>89</v>
      </c>
      <c r="N17538" t="s">
        <v>90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41</v>
      </c>
      <c r="E17539">
        <v>1</v>
      </c>
      <c r="F17539" s="1">
        <v>42133</v>
      </c>
      <c r="G17539" s="1" t="str">
        <f>(TEXT(pizza_sales!$F17539, "dddd"))</f>
        <v>Saturday</v>
      </c>
      <c r="H17539" s="2">
        <v>0.92978009259259253</v>
      </c>
      <c r="I17539">
        <v>25.5</v>
      </c>
      <c r="J17539">
        <v>25.5</v>
      </c>
      <c r="K17539" t="s">
        <v>142</v>
      </c>
      <c r="L17539" t="s">
        <v>15</v>
      </c>
      <c r="M17539" t="s">
        <v>46</v>
      </c>
      <c r="N17539" t="s">
        <v>47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7</v>
      </c>
      <c r="E17540">
        <v>1</v>
      </c>
      <c r="F17540" s="1">
        <v>42134</v>
      </c>
      <c r="G17540" s="1" t="str">
        <f>(TEXT(pizza_sales!$F17540, "dddd"))</f>
        <v>Sunday</v>
      </c>
      <c r="H17540" s="2">
        <v>0.49663194444444442</v>
      </c>
      <c r="I17540">
        <v>16</v>
      </c>
      <c r="J17540">
        <v>16</v>
      </c>
      <c r="K17540" t="s">
        <v>14</v>
      </c>
      <c r="L17540" t="s">
        <v>15</v>
      </c>
      <c r="M17540" t="s">
        <v>56</v>
      </c>
      <c r="N17540" t="s">
        <v>57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62</v>
      </c>
      <c r="E17541">
        <v>1</v>
      </c>
      <c r="F17541" s="1">
        <v>42134</v>
      </c>
      <c r="G17541" s="1" t="str">
        <f>(TEXT(pizza_sales!$F17541, "dddd"))</f>
        <v>Sunday</v>
      </c>
      <c r="H17541" s="2">
        <v>0.49663194444444442</v>
      </c>
      <c r="I17541">
        <v>12</v>
      </c>
      <c r="J17541">
        <v>12</v>
      </c>
      <c r="K17541" t="s">
        <v>42</v>
      </c>
      <c r="L17541" t="s">
        <v>23</v>
      </c>
      <c r="M17541" t="s">
        <v>105</v>
      </c>
      <c r="N17541" t="s">
        <v>106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4</v>
      </c>
      <c r="E17542">
        <v>1</v>
      </c>
      <c r="F17542" s="1">
        <v>42134</v>
      </c>
      <c r="G17542" s="1" t="str">
        <f>(TEXT(pizza_sales!$F17542, "dddd"))</f>
        <v>Sunday</v>
      </c>
      <c r="H17542" s="2">
        <v>0.49663194444444442</v>
      </c>
      <c r="I17542">
        <v>20.25</v>
      </c>
      <c r="J17542">
        <v>20.25</v>
      </c>
      <c r="K17542" t="s">
        <v>22</v>
      </c>
      <c r="L17542" t="s">
        <v>27</v>
      </c>
      <c r="M17542" t="s">
        <v>115</v>
      </c>
      <c r="N17542" t="s">
        <v>116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7</v>
      </c>
      <c r="E17543">
        <v>1</v>
      </c>
      <c r="F17543" s="1">
        <v>42134</v>
      </c>
      <c r="G17543" s="1" t="str">
        <f>(TEXT(pizza_sales!$F17543, "dddd"))</f>
        <v>Sunday</v>
      </c>
      <c r="H17543" s="2">
        <v>0.50329861111111107</v>
      </c>
      <c r="I17543">
        <v>16.25</v>
      </c>
      <c r="J17543">
        <v>16.25</v>
      </c>
      <c r="K17543" t="s">
        <v>14</v>
      </c>
      <c r="L17543" t="s">
        <v>27</v>
      </c>
      <c r="M17543" t="s">
        <v>98</v>
      </c>
      <c r="N17543" t="s">
        <v>99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8</v>
      </c>
      <c r="E17544">
        <v>1</v>
      </c>
      <c r="F17544" s="1">
        <v>42134</v>
      </c>
      <c r="G17544" s="1" t="str">
        <f>(TEXT(pizza_sales!$F17544, "dddd"))</f>
        <v>Sunday</v>
      </c>
      <c r="H17544" s="2">
        <v>0.50329861111111107</v>
      </c>
      <c r="I17544">
        <v>12.75</v>
      </c>
      <c r="J17544">
        <v>12.75</v>
      </c>
      <c r="K17544" t="s">
        <v>42</v>
      </c>
      <c r="L17544" t="s">
        <v>34</v>
      </c>
      <c r="M17544" t="s">
        <v>71</v>
      </c>
      <c r="N17544" t="s">
        <v>72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9</v>
      </c>
      <c r="E17545">
        <v>1</v>
      </c>
      <c r="F17545" s="1">
        <v>42134</v>
      </c>
      <c r="G17545" s="1" t="str">
        <f>(TEXT(pizza_sales!$F17545, "dddd"))</f>
        <v>Sunday</v>
      </c>
      <c r="H17545" s="2">
        <v>0.50766203703703705</v>
      </c>
      <c r="I17545">
        <v>16.5</v>
      </c>
      <c r="J17545">
        <v>16.5</v>
      </c>
      <c r="K17545" t="s">
        <v>14</v>
      </c>
      <c r="L17545" t="s">
        <v>27</v>
      </c>
      <c r="M17545" t="s">
        <v>61</v>
      </c>
      <c r="N17545" t="s">
        <v>62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100</v>
      </c>
      <c r="E17546">
        <v>1</v>
      </c>
      <c r="F17546" s="1">
        <v>42134</v>
      </c>
      <c r="G17546" s="1" t="str">
        <f>(TEXT(pizza_sales!$F17546, "dddd"))</f>
        <v>Sunday</v>
      </c>
      <c r="H17546" s="2">
        <v>0.51549768518518513</v>
      </c>
      <c r="I17546">
        <v>14.75</v>
      </c>
      <c r="J17546">
        <v>14.75</v>
      </c>
      <c r="K17546" t="s">
        <v>14</v>
      </c>
      <c r="L17546" t="s">
        <v>23</v>
      </c>
      <c r="M17546" t="s">
        <v>92</v>
      </c>
      <c r="N17546" t="s">
        <v>93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52</v>
      </c>
      <c r="E17547">
        <v>1</v>
      </c>
      <c r="F17547" s="1">
        <v>42134</v>
      </c>
      <c r="G17547" s="1" t="str">
        <f>(TEXT(pizza_sales!$F17547, "dddd"))</f>
        <v>Sunday</v>
      </c>
      <c r="H17547" s="2">
        <v>0.51549768518518513</v>
      </c>
      <c r="I17547">
        <v>12</v>
      </c>
      <c r="J17547">
        <v>12</v>
      </c>
      <c r="K17547" t="s">
        <v>42</v>
      </c>
      <c r="L17547" t="s">
        <v>23</v>
      </c>
      <c r="M17547" t="s">
        <v>53</v>
      </c>
      <c r="N17547" t="s">
        <v>54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7</v>
      </c>
      <c r="E17548">
        <v>1</v>
      </c>
      <c r="F17548" s="1">
        <v>42134</v>
      </c>
      <c r="G17548" s="1" t="str">
        <f>(TEXT(pizza_sales!$F17548, "dddd"))</f>
        <v>Sunday</v>
      </c>
      <c r="H17548" s="2">
        <v>0.51549768518518513</v>
      </c>
      <c r="I17548">
        <v>20.25</v>
      </c>
      <c r="J17548">
        <v>20.25</v>
      </c>
      <c r="K17548" t="s">
        <v>22</v>
      </c>
      <c r="L17548" t="s">
        <v>23</v>
      </c>
      <c r="M17548" t="s">
        <v>105</v>
      </c>
      <c r="N17548" t="s">
        <v>106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8</v>
      </c>
      <c r="E17549">
        <v>1</v>
      </c>
      <c r="F17549" s="1">
        <v>42134</v>
      </c>
      <c r="G17549" s="1" t="str">
        <f>(TEXT(pizza_sales!$F17549, "dddd"))</f>
        <v>Sunday</v>
      </c>
      <c r="H17549" s="2">
        <v>0.51549768518518513</v>
      </c>
      <c r="I17549">
        <v>16.75</v>
      </c>
      <c r="J17549">
        <v>16.75</v>
      </c>
      <c r="K17549" t="s">
        <v>14</v>
      </c>
      <c r="L17549" t="s">
        <v>34</v>
      </c>
      <c r="M17549" t="s">
        <v>71</v>
      </c>
      <c r="N17549" t="s">
        <v>72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60</v>
      </c>
      <c r="E17550">
        <v>1</v>
      </c>
      <c r="F17550" s="1">
        <v>42134</v>
      </c>
      <c r="G17550" s="1" t="str">
        <f>(TEXT(pizza_sales!$F17550, "dddd"))</f>
        <v>Sunday</v>
      </c>
      <c r="H17550" s="2">
        <v>0.51703703703703707</v>
      </c>
      <c r="I17550">
        <v>20.75</v>
      </c>
      <c r="J17550">
        <v>20.75</v>
      </c>
      <c r="K17550" t="s">
        <v>22</v>
      </c>
      <c r="L17550" t="s">
        <v>27</v>
      </c>
      <c r="M17550" t="s">
        <v>61</v>
      </c>
      <c r="N17550" t="s">
        <v>62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30</v>
      </c>
      <c r="E17551">
        <v>1</v>
      </c>
      <c r="F17551" s="1">
        <v>42134</v>
      </c>
      <c r="G17551" s="1" t="str">
        <f>(TEXT(pizza_sales!$F17551, "dddd"))</f>
        <v>Sunday</v>
      </c>
      <c r="H17551" s="2">
        <v>0.52212962962962961</v>
      </c>
      <c r="I17551">
        <v>17.5</v>
      </c>
      <c r="J17551">
        <v>17.5</v>
      </c>
      <c r="K17551" t="s">
        <v>22</v>
      </c>
      <c r="L17551" t="s">
        <v>15</v>
      </c>
      <c r="M17551" t="s">
        <v>131</v>
      </c>
      <c r="N17551" t="s">
        <v>132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41</v>
      </c>
      <c r="E17552">
        <v>1</v>
      </c>
      <c r="F17552" s="1">
        <v>42134</v>
      </c>
      <c r="G17552" s="1" t="str">
        <f>(TEXT(pizza_sales!$F17552, "dddd"))</f>
        <v>Sunday</v>
      </c>
      <c r="H17552" s="2">
        <v>0.53377314814814814</v>
      </c>
      <c r="I17552">
        <v>12.75</v>
      </c>
      <c r="J17552">
        <v>12.75</v>
      </c>
      <c r="K17552" t="s">
        <v>42</v>
      </c>
      <c r="L17552" t="s">
        <v>34</v>
      </c>
      <c r="M17552" t="s">
        <v>43</v>
      </c>
      <c r="N17552" t="s">
        <v>44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4</v>
      </c>
      <c r="E17553">
        <v>1</v>
      </c>
      <c r="F17553" s="1">
        <v>42134</v>
      </c>
      <c r="G17553" s="1" t="str">
        <f>(TEXT(pizza_sales!$F17553, "dddd"))</f>
        <v>Sunday</v>
      </c>
      <c r="H17553" s="2">
        <v>0.53377314814814814</v>
      </c>
      <c r="I17553">
        <v>20.75</v>
      </c>
      <c r="J17553">
        <v>20.75</v>
      </c>
      <c r="K17553" t="s">
        <v>22</v>
      </c>
      <c r="L17553" t="s">
        <v>34</v>
      </c>
      <c r="M17553" t="s">
        <v>75</v>
      </c>
      <c r="N17553" t="s">
        <v>76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21</v>
      </c>
      <c r="E17554">
        <v>1</v>
      </c>
      <c r="F17554" s="1">
        <v>42134</v>
      </c>
      <c r="G17554" s="1" t="str">
        <f>(TEXT(pizza_sales!$F17554, "dddd"))</f>
        <v>Sunday</v>
      </c>
      <c r="H17554" s="2">
        <v>0.53377314814814814</v>
      </c>
      <c r="I17554">
        <v>18.5</v>
      </c>
      <c r="J17554">
        <v>18.5</v>
      </c>
      <c r="K17554" t="s">
        <v>22</v>
      </c>
      <c r="L17554" t="s">
        <v>23</v>
      </c>
      <c r="M17554" t="s">
        <v>24</v>
      </c>
      <c r="N17554" t="s">
        <v>25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43</v>
      </c>
      <c r="E17555">
        <v>1</v>
      </c>
      <c r="F17555" s="1">
        <v>42134</v>
      </c>
      <c r="G17555" s="1" t="str">
        <f>(TEXT(pizza_sales!$F17555, "dddd"))</f>
        <v>Sunday</v>
      </c>
      <c r="H17555" s="2">
        <v>0.53377314814814814</v>
      </c>
      <c r="I17555">
        <v>16.5</v>
      </c>
      <c r="J17555">
        <v>16.5</v>
      </c>
      <c r="K17555" t="s">
        <v>22</v>
      </c>
      <c r="L17555" t="s">
        <v>15</v>
      </c>
      <c r="M17555" t="s">
        <v>16</v>
      </c>
      <c r="N17555" t="s">
        <v>17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9</v>
      </c>
      <c r="E17556">
        <v>1</v>
      </c>
      <c r="F17556" s="1">
        <v>42134</v>
      </c>
      <c r="G17556" s="1" t="str">
        <f>(TEXT(pizza_sales!$F17556, "dddd"))</f>
        <v>Sunday</v>
      </c>
      <c r="H17556" s="2">
        <v>0.53377314814814814</v>
      </c>
      <c r="I17556">
        <v>20.25</v>
      </c>
      <c r="J17556">
        <v>20.25</v>
      </c>
      <c r="K17556" t="s">
        <v>22</v>
      </c>
      <c r="L17556" t="s">
        <v>23</v>
      </c>
      <c r="M17556" t="s">
        <v>31</v>
      </c>
      <c r="N17556" t="s">
        <v>32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20</v>
      </c>
      <c r="E17557">
        <v>1</v>
      </c>
      <c r="F17557" s="1">
        <v>42134</v>
      </c>
      <c r="G17557" s="1" t="str">
        <f>(TEXT(pizza_sales!$F17557, "dddd"))</f>
        <v>Sunday</v>
      </c>
      <c r="H17557" s="2">
        <v>0.53377314814814814</v>
      </c>
      <c r="I17557">
        <v>12.5</v>
      </c>
      <c r="J17557">
        <v>12.5</v>
      </c>
      <c r="K17557" t="s">
        <v>14</v>
      </c>
      <c r="L17557" t="s">
        <v>15</v>
      </c>
      <c r="M17557" t="s">
        <v>79</v>
      </c>
      <c r="N17557" t="s">
        <v>80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21</v>
      </c>
      <c r="E17558">
        <v>1</v>
      </c>
      <c r="F17558" s="1">
        <v>42134</v>
      </c>
      <c r="G17558" s="1" t="str">
        <f>(TEXT(pizza_sales!$F17558, "dddd"))</f>
        <v>Sunday</v>
      </c>
      <c r="H17558" s="2">
        <v>0.53377314814814814</v>
      </c>
      <c r="I17558">
        <v>12.5</v>
      </c>
      <c r="J17558">
        <v>12.5</v>
      </c>
      <c r="K17558" t="s">
        <v>42</v>
      </c>
      <c r="L17558" t="s">
        <v>27</v>
      </c>
      <c r="M17558" t="s">
        <v>39</v>
      </c>
      <c r="N17558" t="s">
        <v>40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8</v>
      </c>
      <c r="E17559">
        <v>1</v>
      </c>
      <c r="F17559" s="1">
        <v>42134</v>
      </c>
      <c r="G17559" s="1" t="str">
        <f>(TEXT(pizza_sales!$F17559, "dddd"))</f>
        <v>Sunday</v>
      </c>
      <c r="H17559" s="2">
        <v>0.53377314814814814</v>
      </c>
      <c r="I17559">
        <v>16.75</v>
      </c>
      <c r="J17559">
        <v>16.75</v>
      </c>
      <c r="K17559" t="s">
        <v>14</v>
      </c>
      <c r="L17559" t="s">
        <v>34</v>
      </c>
      <c r="M17559" t="s">
        <v>71</v>
      </c>
      <c r="N17559" t="s">
        <v>72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8</v>
      </c>
      <c r="E17560">
        <v>1</v>
      </c>
      <c r="F17560" s="1">
        <v>42134</v>
      </c>
      <c r="G17560" s="1" t="str">
        <f>(TEXT(pizza_sales!$F17560, "dddd"))</f>
        <v>Sunday</v>
      </c>
      <c r="H17560" s="2">
        <v>0.53377314814814814</v>
      </c>
      <c r="I17560">
        <v>12.5</v>
      </c>
      <c r="J17560">
        <v>12.5</v>
      </c>
      <c r="K17560" t="s">
        <v>42</v>
      </c>
      <c r="L17560" t="s">
        <v>27</v>
      </c>
      <c r="M17560" t="s">
        <v>49</v>
      </c>
      <c r="N17560" t="s">
        <v>50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5</v>
      </c>
      <c r="E17561">
        <v>1</v>
      </c>
      <c r="F17561" s="1">
        <v>42134</v>
      </c>
      <c r="G17561" s="1" t="str">
        <f>(TEXT(pizza_sales!$F17561, "dddd"))</f>
        <v>Sunday</v>
      </c>
      <c r="H17561" s="2">
        <v>0.53377314814814814</v>
      </c>
      <c r="I17561">
        <v>12</v>
      </c>
      <c r="J17561">
        <v>12</v>
      </c>
      <c r="K17561" t="s">
        <v>42</v>
      </c>
      <c r="L17561" t="s">
        <v>15</v>
      </c>
      <c r="M17561" t="s">
        <v>46</v>
      </c>
      <c r="N17561" t="s">
        <v>47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5</v>
      </c>
      <c r="E17562">
        <v>1</v>
      </c>
      <c r="F17562" s="1">
        <v>42134</v>
      </c>
      <c r="G17562" s="1" t="str">
        <f>(TEXT(pizza_sales!$F17562, "dddd"))</f>
        <v>Sunday</v>
      </c>
      <c r="H17562" s="2">
        <v>0.53452546296296299</v>
      </c>
      <c r="I17562">
        <v>12</v>
      </c>
      <c r="J17562">
        <v>12</v>
      </c>
      <c r="K17562" t="s">
        <v>42</v>
      </c>
      <c r="L17562" t="s">
        <v>15</v>
      </c>
      <c r="M17562" t="s">
        <v>86</v>
      </c>
      <c r="N17562" t="s">
        <v>87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74</v>
      </c>
      <c r="E17563">
        <v>1</v>
      </c>
      <c r="F17563" s="1">
        <v>42134</v>
      </c>
      <c r="G17563" s="1" t="str">
        <f>(TEXT(pizza_sales!$F17563, "dddd"))</f>
        <v>Sunday</v>
      </c>
      <c r="H17563" s="2">
        <v>0.53452546296296299</v>
      </c>
      <c r="I17563">
        <v>20.25</v>
      </c>
      <c r="J17563">
        <v>20.25</v>
      </c>
      <c r="K17563" t="s">
        <v>22</v>
      </c>
      <c r="L17563" t="s">
        <v>27</v>
      </c>
      <c r="M17563" t="s">
        <v>98</v>
      </c>
      <c r="N17563" t="s">
        <v>99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40</v>
      </c>
      <c r="E17564">
        <v>1</v>
      </c>
      <c r="F17564" s="1">
        <v>42134</v>
      </c>
      <c r="G17564" s="1" t="str">
        <f>(TEXT(pizza_sales!$F17564, "dddd"))</f>
        <v>Sunday</v>
      </c>
      <c r="H17564" s="2">
        <v>0.53452546296296299</v>
      </c>
      <c r="I17564">
        <v>16.75</v>
      </c>
      <c r="J17564">
        <v>16.75</v>
      </c>
      <c r="K17564" t="s">
        <v>14</v>
      </c>
      <c r="L17564" t="s">
        <v>34</v>
      </c>
      <c r="M17564" t="s">
        <v>83</v>
      </c>
      <c r="N17564" t="s">
        <v>84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6</v>
      </c>
      <c r="E17565">
        <v>1</v>
      </c>
      <c r="F17565" s="1">
        <v>42134</v>
      </c>
      <c r="G17565" s="1" t="str">
        <f>(TEXT(pizza_sales!$F17565, "dddd"))</f>
        <v>Sunday</v>
      </c>
      <c r="H17565" s="2">
        <v>0.53452546296296299</v>
      </c>
      <c r="I17565">
        <v>20.75</v>
      </c>
      <c r="J17565">
        <v>20.75</v>
      </c>
      <c r="K17565" t="s">
        <v>22</v>
      </c>
      <c r="L17565" t="s">
        <v>27</v>
      </c>
      <c r="M17565" t="s">
        <v>28</v>
      </c>
      <c r="N17565" t="s">
        <v>29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101</v>
      </c>
      <c r="E17566">
        <v>1</v>
      </c>
      <c r="F17566" s="1">
        <v>42134</v>
      </c>
      <c r="G17566" s="1" t="str">
        <f>(TEXT(pizza_sales!$F17566, "dddd"))</f>
        <v>Sunday</v>
      </c>
      <c r="H17566" s="2">
        <v>0.53452546296296299</v>
      </c>
      <c r="I17566">
        <v>12.75</v>
      </c>
      <c r="J17566">
        <v>12.75</v>
      </c>
      <c r="K17566" t="s">
        <v>42</v>
      </c>
      <c r="L17566" t="s">
        <v>23</v>
      </c>
      <c r="M17566" t="s">
        <v>102</v>
      </c>
      <c r="N17566" t="s">
        <v>103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4</v>
      </c>
      <c r="E17567">
        <v>1</v>
      </c>
      <c r="F17567" s="1">
        <v>42134</v>
      </c>
      <c r="G17567" s="1" t="str">
        <f>(TEXT(pizza_sales!$F17567, "dddd"))</f>
        <v>Sunday</v>
      </c>
      <c r="H17567" s="2">
        <v>0.53452546296296299</v>
      </c>
      <c r="I17567">
        <v>12</v>
      </c>
      <c r="J17567">
        <v>12</v>
      </c>
      <c r="K17567" t="s">
        <v>42</v>
      </c>
      <c r="L17567" t="s">
        <v>15</v>
      </c>
      <c r="M17567" t="s">
        <v>95</v>
      </c>
      <c r="N17567" t="s">
        <v>96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73</v>
      </c>
      <c r="E17568">
        <v>1</v>
      </c>
      <c r="F17568" s="1">
        <v>42134</v>
      </c>
      <c r="G17568" s="1" t="str">
        <f>(TEXT(pizza_sales!$F17568, "dddd"))</f>
        <v>Sunday</v>
      </c>
      <c r="H17568" s="2">
        <v>0.53452546296296299</v>
      </c>
      <c r="I17568">
        <v>12.5</v>
      </c>
      <c r="J17568">
        <v>12.5</v>
      </c>
      <c r="K17568" t="s">
        <v>42</v>
      </c>
      <c r="L17568" t="s">
        <v>27</v>
      </c>
      <c r="M17568" t="s">
        <v>89</v>
      </c>
      <c r="N17568" t="s">
        <v>90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7</v>
      </c>
      <c r="E17569">
        <v>2</v>
      </c>
      <c r="F17569" s="1">
        <v>42134</v>
      </c>
      <c r="G17569" s="1" t="str">
        <f>(TEXT(pizza_sales!$F17569, "dddd"))</f>
        <v>Sunday</v>
      </c>
      <c r="H17569" s="2">
        <v>0.53452546296296299</v>
      </c>
      <c r="I17569">
        <v>12.5</v>
      </c>
      <c r="J17569">
        <v>25</v>
      </c>
      <c r="K17569" t="s">
        <v>42</v>
      </c>
      <c r="L17569" t="s">
        <v>23</v>
      </c>
      <c r="M17569" t="s">
        <v>64</v>
      </c>
      <c r="N17569" t="s">
        <v>65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3</v>
      </c>
      <c r="E17570">
        <v>1</v>
      </c>
      <c r="F17570" s="1">
        <v>42134</v>
      </c>
      <c r="G17570" s="1" t="str">
        <f>(TEXT(pizza_sales!$F17570, "dddd"))</f>
        <v>Sunday</v>
      </c>
      <c r="H17570" s="2">
        <v>0.53452546296296299</v>
      </c>
      <c r="I17570">
        <v>20.75</v>
      </c>
      <c r="J17570">
        <v>20.75</v>
      </c>
      <c r="K17570" t="s">
        <v>22</v>
      </c>
      <c r="L17570" t="s">
        <v>34</v>
      </c>
      <c r="M17570" t="s">
        <v>35</v>
      </c>
      <c r="N17570" t="s">
        <v>36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9</v>
      </c>
      <c r="E17571">
        <v>1</v>
      </c>
      <c r="F17571" s="1">
        <v>42134</v>
      </c>
      <c r="G17571" s="1" t="str">
        <f>(TEXT(pizza_sales!$F17571, "dddd"))</f>
        <v>Sunday</v>
      </c>
      <c r="H17571" s="2">
        <v>0.54137731481481477</v>
      </c>
      <c r="I17571">
        <v>16.75</v>
      </c>
      <c r="J17571">
        <v>16.75</v>
      </c>
      <c r="K17571" t="s">
        <v>14</v>
      </c>
      <c r="L17571" t="s">
        <v>34</v>
      </c>
      <c r="M17571" t="s">
        <v>43</v>
      </c>
      <c r="N17571" t="s">
        <v>44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5</v>
      </c>
      <c r="E17572">
        <v>1</v>
      </c>
      <c r="F17572" s="1">
        <v>42134</v>
      </c>
      <c r="G17572" s="1" t="str">
        <f>(TEXT(pizza_sales!$F17572, "dddd"))</f>
        <v>Sunday</v>
      </c>
      <c r="H17572" s="2">
        <v>0.54137731481481477</v>
      </c>
      <c r="I17572">
        <v>12</v>
      </c>
      <c r="J17572">
        <v>12</v>
      </c>
      <c r="K17572" t="s">
        <v>42</v>
      </c>
      <c r="L17572" t="s">
        <v>15</v>
      </c>
      <c r="M17572" t="s">
        <v>86</v>
      </c>
      <c r="N17572" t="s">
        <v>87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20</v>
      </c>
      <c r="E17573">
        <v>1</v>
      </c>
      <c r="F17573" s="1">
        <v>42134</v>
      </c>
      <c r="G17573" s="1" t="str">
        <f>(TEXT(pizza_sales!$F17573, "dddd"))</f>
        <v>Sunday</v>
      </c>
      <c r="H17573" s="2">
        <v>0.55028935185185179</v>
      </c>
      <c r="I17573">
        <v>12.5</v>
      </c>
      <c r="J17573">
        <v>12.5</v>
      </c>
      <c r="K17573" t="s">
        <v>14</v>
      </c>
      <c r="L17573" t="s">
        <v>15</v>
      </c>
      <c r="M17573" t="s">
        <v>79</v>
      </c>
      <c r="N17573" t="s">
        <v>80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7</v>
      </c>
      <c r="E17574">
        <v>1</v>
      </c>
      <c r="F17574" s="1">
        <v>42134</v>
      </c>
      <c r="G17574" s="1" t="str">
        <f>(TEXT(pizza_sales!$F17574, "dddd"))</f>
        <v>Sunday</v>
      </c>
      <c r="H17574" s="2">
        <v>0.58980324074074075</v>
      </c>
      <c r="I17574">
        <v>16.25</v>
      </c>
      <c r="J17574">
        <v>16.25</v>
      </c>
      <c r="K17574" t="s">
        <v>14</v>
      </c>
      <c r="L17574" t="s">
        <v>27</v>
      </c>
      <c r="M17574" t="s">
        <v>98</v>
      </c>
      <c r="N17574" t="s">
        <v>99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9</v>
      </c>
      <c r="E17575">
        <v>1</v>
      </c>
      <c r="F17575" s="1">
        <v>42134</v>
      </c>
      <c r="G17575" s="1" t="str">
        <f>(TEXT(pizza_sales!$F17575, "dddd"))</f>
        <v>Sunday</v>
      </c>
      <c r="H17575" s="2">
        <v>0.58980324074074075</v>
      </c>
      <c r="I17575">
        <v>20.25</v>
      </c>
      <c r="J17575">
        <v>20.25</v>
      </c>
      <c r="K17575" t="s">
        <v>22</v>
      </c>
      <c r="L17575" t="s">
        <v>23</v>
      </c>
      <c r="M17575" t="s">
        <v>31</v>
      </c>
      <c r="N17575" t="s">
        <v>32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43</v>
      </c>
      <c r="E17576">
        <v>1</v>
      </c>
      <c r="F17576" s="1">
        <v>42134</v>
      </c>
      <c r="G17576" s="1" t="str">
        <f>(TEXT(pizza_sales!$F17576, "dddd"))</f>
        <v>Sunday</v>
      </c>
      <c r="H17576" s="2">
        <v>0.60478009259259269</v>
      </c>
      <c r="I17576">
        <v>16.5</v>
      </c>
      <c r="J17576">
        <v>16.5</v>
      </c>
      <c r="K17576" t="s">
        <v>22</v>
      </c>
      <c r="L17576" t="s">
        <v>15</v>
      </c>
      <c r="M17576" t="s">
        <v>16</v>
      </c>
      <c r="N17576" t="s">
        <v>17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9</v>
      </c>
      <c r="E17577">
        <v>1</v>
      </c>
      <c r="F17577" s="1">
        <v>42134</v>
      </c>
      <c r="G17577" s="1" t="str">
        <f>(TEXT(pizza_sales!$F17577, "dddd"))</f>
        <v>Sunday</v>
      </c>
      <c r="H17577" s="2">
        <v>0.60478009259259269</v>
      </c>
      <c r="I17577">
        <v>14.5</v>
      </c>
      <c r="J17577">
        <v>14.5</v>
      </c>
      <c r="K17577" t="s">
        <v>14</v>
      </c>
      <c r="L17577" t="s">
        <v>15</v>
      </c>
      <c r="M17577" t="s">
        <v>131</v>
      </c>
      <c r="N17577" t="s">
        <v>132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4</v>
      </c>
      <c r="E17578">
        <v>1</v>
      </c>
      <c r="F17578" s="1">
        <v>42134</v>
      </c>
      <c r="G17578" s="1" t="str">
        <f>(TEXT(pizza_sales!$F17578, "dddd"))</f>
        <v>Sunday</v>
      </c>
      <c r="H17578" s="2">
        <v>0.60478009259259269</v>
      </c>
      <c r="I17578">
        <v>20.25</v>
      </c>
      <c r="J17578">
        <v>20.25</v>
      </c>
      <c r="K17578" t="s">
        <v>22</v>
      </c>
      <c r="L17578" t="s">
        <v>27</v>
      </c>
      <c r="M17578" t="s">
        <v>115</v>
      </c>
      <c r="N17578" t="s">
        <v>116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73</v>
      </c>
      <c r="E17579">
        <v>1</v>
      </c>
      <c r="F17579" s="1">
        <v>42134</v>
      </c>
      <c r="G17579" s="1" t="str">
        <f>(TEXT(pizza_sales!$F17579, "dddd"))</f>
        <v>Sunday</v>
      </c>
      <c r="H17579" s="2">
        <v>0.614375</v>
      </c>
      <c r="I17579">
        <v>20.75</v>
      </c>
      <c r="J17579">
        <v>20.75</v>
      </c>
      <c r="K17579" t="s">
        <v>22</v>
      </c>
      <c r="L17579" t="s">
        <v>34</v>
      </c>
      <c r="M17579" t="s">
        <v>43</v>
      </c>
      <c r="N17579" t="s">
        <v>44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7</v>
      </c>
      <c r="E17580">
        <v>1</v>
      </c>
      <c r="F17580" s="1">
        <v>42134</v>
      </c>
      <c r="G17580" s="1" t="str">
        <f>(TEXT(pizza_sales!$F17580, "dddd"))</f>
        <v>Sunday</v>
      </c>
      <c r="H17580" s="2">
        <v>0.614375</v>
      </c>
      <c r="I17580">
        <v>16</v>
      </c>
      <c r="J17580">
        <v>16</v>
      </c>
      <c r="K17580" t="s">
        <v>14</v>
      </c>
      <c r="L17580" t="s">
        <v>15</v>
      </c>
      <c r="M17580" t="s">
        <v>56</v>
      </c>
      <c r="N17580" t="s">
        <v>57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6</v>
      </c>
      <c r="E17581">
        <v>1</v>
      </c>
      <c r="F17581" s="1">
        <v>42134</v>
      </c>
      <c r="G17581" s="1" t="str">
        <f>(TEXT(pizza_sales!$F17581, "dddd"))</f>
        <v>Sunday</v>
      </c>
      <c r="H17581" s="2">
        <v>0.614375</v>
      </c>
      <c r="I17581">
        <v>20.75</v>
      </c>
      <c r="J17581">
        <v>20.75</v>
      </c>
      <c r="K17581" t="s">
        <v>22</v>
      </c>
      <c r="L17581" t="s">
        <v>27</v>
      </c>
      <c r="M17581" t="s">
        <v>108</v>
      </c>
      <c r="N17581" t="s">
        <v>109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63</v>
      </c>
      <c r="E17582">
        <v>1</v>
      </c>
      <c r="F17582" s="1">
        <v>42134</v>
      </c>
      <c r="G17582" s="1" t="str">
        <f>(TEXT(pizza_sales!$F17582, "dddd"))</f>
        <v>Sunday</v>
      </c>
      <c r="H17582" s="2">
        <v>0.614375</v>
      </c>
      <c r="I17582">
        <v>16</v>
      </c>
      <c r="J17582">
        <v>16</v>
      </c>
      <c r="K17582" t="s">
        <v>14</v>
      </c>
      <c r="L17582" t="s">
        <v>23</v>
      </c>
      <c r="M17582" t="s">
        <v>111</v>
      </c>
      <c r="N17582" t="s">
        <v>112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101</v>
      </c>
      <c r="E17583">
        <v>1</v>
      </c>
      <c r="F17583" s="1">
        <v>42134</v>
      </c>
      <c r="G17583" s="1" t="str">
        <f>(TEXT(pizza_sales!$F17583, "dddd"))</f>
        <v>Sunday</v>
      </c>
      <c r="H17583" s="2">
        <v>0.63332175925925926</v>
      </c>
      <c r="I17583">
        <v>12.75</v>
      </c>
      <c r="J17583">
        <v>12.75</v>
      </c>
      <c r="K17583" t="s">
        <v>42</v>
      </c>
      <c r="L17583" t="s">
        <v>23</v>
      </c>
      <c r="M17583" t="s">
        <v>102</v>
      </c>
      <c r="N17583" t="s">
        <v>103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22</v>
      </c>
      <c r="E17584">
        <v>1</v>
      </c>
      <c r="F17584" s="1">
        <v>42134</v>
      </c>
      <c r="G17584" s="1" t="str">
        <f>(TEXT(pizza_sales!$F17584, "dddd"))</f>
        <v>Sunday</v>
      </c>
      <c r="H17584" s="2">
        <v>0.64101851851851854</v>
      </c>
      <c r="I17584">
        <v>16.25</v>
      </c>
      <c r="J17584">
        <v>16.25</v>
      </c>
      <c r="K17584" t="s">
        <v>14</v>
      </c>
      <c r="L17584" t="s">
        <v>27</v>
      </c>
      <c r="M17584" t="s">
        <v>115</v>
      </c>
      <c r="N17584" t="s">
        <v>116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6</v>
      </c>
      <c r="E17585">
        <v>1</v>
      </c>
      <c r="F17585" s="1">
        <v>42134</v>
      </c>
      <c r="G17585" s="1" t="str">
        <f>(TEXT(pizza_sales!$F17585, "dddd")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2</v>
      </c>
      <c r="L17585" t="s">
        <v>27</v>
      </c>
      <c r="M17585" t="s">
        <v>167</v>
      </c>
      <c r="N17585" t="s">
        <v>168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74</v>
      </c>
      <c r="E17586">
        <v>1</v>
      </c>
      <c r="F17586" s="1">
        <v>42134</v>
      </c>
      <c r="G17586" s="1" t="str">
        <f>(TEXT(pizza_sales!$F17586, "dddd"))</f>
        <v>Sunday</v>
      </c>
      <c r="H17586" s="2">
        <v>0.64437500000000003</v>
      </c>
      <c r="I17586">
        <v>20.25</v>
      </c>
      <c r="J17586">
        <v>20.25</v>
      </c>
      <c r="K17586" t="s">
        <v>22</v>
      </c>
      <c r="L17586" t="s">
        <v>27</v>
      </c>
      <c r="M17586" t="s">
        <v>98</v>
      </c>
      <c r="N17586" t="s">
        <v>99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100</v>
      </c>
      <c r="E17587">
        <v>1</v>
      </c>
      <c r="F17587" s="1">
        <v>42134</v>
      </c>
      <c r="G17587" s="1" t="str">
        <f>(TEXT(pizza_sales!$F17587, "dddd"))</f>
        <v>Sunday</v>
      </c>
      <c r="H17587" s="2">
        <v>0.64437500000000003</v>
      </c>
      <c r="I17587">
        <v>14.75</v>
      </c>
      <c r="J17587">
        <v>14.75</v>
      </c>
      <c r="K17587" t="s">
        <v>14</v>
      </c>
      <c r="L17587" t="s">
        <v>23</v>
      </c>
      <c r="M17587" t="s">
        <v>92</v>
      </c>
      <c r="N17587" t="s">
        <v>93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50</v>
      </c>
      <c r="E17588">
        <v>1</v>
      </c>
      <c r="F17588" s="1">
        <v>42134</v>
      </c>
      <c r="G17588" s="1" t="str">
        <f>(TEXT(pizza_sales!$F17588, "dddd"))</f>
        <v>Sunday</v>
      </c>
      <c r="H17588" s="2">
        <v>0.64437500000000003</v>
      </c>
      <c r="I17588">
        <v>12.25</v>
      </c>
      <c r="J17588">
        <v>12.25</v>
      </c>
      <c r="K17588" t="s">
        <v>42</v>
      </c>
      <c r="L17588" t="s">
        <v>27</v>
      </c>
      <c r="M17588" t="s">
        <v>115</v>
      </c>
      <c r="N17588" t="s">
        <v>116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5</v>
      </c>
      <c r="E17589">
        <v>1</v>
      </c>
      <c r="F17589" s="1">
        <v>42134</v>
      </c>
      <c r="G17589" s="1" t="str">
        <f>(TEXT(pizza_sales!$F17589, "dddd"))</f>
        <v>Sunday</v>
      </c>
      <c r="H17589" s="2">
        <v>0.6448842592592593</v>
      </c>
      <c r="I17589">
        <v>12</v>
      </c>
      <c r="J17589">
        <v>12</v>
      </c>
      <c r="K17589" t="s">
        <v>42</v>
      </c>
      <c r="L17589" t="s">
        <v>15</v>
      </c>
      <c r="M17589" t="s">
        <v>86</v>
      </c>
      <c r="N17589" t="s">
        <v>87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91</v>
      </c>
      <c r="E17590">
        <v>1</v>
      </c>
      <c r="F17590" s="1">
        <v>42134</v>
      </c>
      <c r="G17590" s="1" t="str">
        <f>(TEXT(pizza_sales!$F17590, "dddd")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2</v>
      </c>
      <c r="L17590" t="s">
        <v>23</v>
      </c>
      <c r="M17590" t="s">
        <v>92</v>
      </c>
      <c r="N17590" t="s">
        <v>93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3</v>
      </c>
      <c r="E17591">
        <v>1</v>
      </c>
      <c r="F17591" s="1">
        <v>42134</v>
      </c>
      <c r="G17591" s="1" t="str">
        <f>(TEXT(pizza_sales!$F17591, "dddd"))</f>
        <v>Sunday</v>
      </c>
      <c r="H17591" s="2">
        <v>0.6448842592592593</v>
      </c>
      <c r="I17591">
        <v>13.25</v>
      </c>
      <c r="J17591">
        <v>13.25</v>
      </c>
      <c r="K17591" t="s">
        <v>14</v>
      </c>
      <c r="L17591" t="s">
        <v>15</v>
      </c>
      <c r="M17591" t="s">
        <v>16</v>
      </c>
      <c r="N17591" t="s">
        <v>17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20</v>
      </c>
      <c r="E17592">
        <v>1</v>
      </c>
      <c r="F17592" s="1">
        <v>42134</v>
      </c>
      <c r="G17592" s="1" t="str">
        <f>(TEXT(pizza_sales!$F17592, "dddd"))</f>
        <v>Sunday</v>
      </c>
      <c r="H17592" s="2">
        <v>0.6448842592592593</v>
      </c>
      <c r="I17592">
        <v>12.5</v>
      </c>
      <c r="J17592">
        <v>12.5</v>
      </c>
      <c r="K17592" t="s">
        <v>14</v>
      </c>
      <c r="L17592" t="s">
        <v>15</v>
      </c>
      <c r="M17592" t="s">
        <v>79</v>
      </c>
      <c r="N17592" t="s">
        <v>80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62</v>
      </c>
      <c r="E17593">
        <v>1</v>
      </c>
      <c r="F17593" s="1">
        <v>42134</v>
      </c>
      <c r="G17593" s="1" t="str">
        <f>(TEXT(pizza_sales!$F17593, "dddd"))</f>
        <v>Sunday</v>
      </c>
      <c r="H17593" s="2">
        <v>0.64722222222222225</v>
      </c>
      <c r="I17593">
        <v>12</v>
      </c>
      <c r="J17593">
        <v>12</v>
      </c>
      <c r="K17593" t="s">
        <v>42</v>
      </c>
      <c r="L17593" t="s">
        <v>23</v>
      </c>
      <c r="M17593" t="s">
        <v>105</v>
      </c>
      <c r="N17593" t="s">
        <v>106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60</v>
      </c>
      <c r="E17594">
        <v>1</v>
      </c>
      <c r="F17594" s="1">
        <v>42134</v>
      </c>
      <c r="G17594" s="1" t="str">
        <f>(TEXT(pizza_sales!$F17594, "dddd"))</f>
        <v>Sunday</v>
      </c>
      <c r="H17594" s="2">
        <v>0.64722222222222225</v>
      </c>
      <c r="I17594">
        <v>20.75</v>
      </c>
      <c r="J17594">
        <v>20.75</v>
      </c>
      <c r="K17594" t="s">
        <v>22</v>
      </c>
      <c r="L17594" t="s">
        <v>27</v>
      </c>
      <c r="M17594" t="s">
        <v>61</v>
      </c>
      <c r="N17594" t="s">
        <v>62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101</v>
      </c>
      <c r="E17595">
        <v>1</v>
      </c>
      <c r="F17595" s="1">
        <v>42134</v>
      </c>
      <c r="G17595" s="1" t="str">
        <f>(TEXT(pizza_sales!$F17595, "dddd"))</f>
        <v>Sunday</v>
      </c>
      <c r="H17595" s="2">
        <v>0.65511574074074075</v>
      </c>
      <c r="I17595">
        <v>12.75</v>
      </c>
      <c r="J17595">
        <v>12.75</v>
      </c>
      <c r="K17595" t="s">
        <v>42</v>
      </c>
      <c r="L17595" t="s">
        <v>23</v>
      </c>
      <c r="M17595" t="s">
        <v>102</v>
      </c>
      <c r="N17595" t="s">
        <v>103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5</v>
      </c>
      <c r="E17596">
        <v>1</v>
      </c>
      <c r="F17596" s="1">
        <v>42134</v>
      </c>
      <c r="G17596" s="1" t="str">
        <f>(TEXT(pizza_sales!$F17596, "dddd"))</f>
        <v>Sunday</v>
      </c>
      <c r="H17596" s="2">
        <v>0.6568518518518518</v>
      </c>
      <c r="I17596">
        <v>12</v>
      </c>
      <c r="J17596">
        <v>12</v>
      </c>
      <c r="K17596" t="s">
        <v>42</v>
      </c>
      <c r="L17596" t="s">
        <v>15</v>
      </c>
      <c r="M17596" t="s">
        <v>86</v>
      </c>
      <c r="N17596" t="s">
        <v>87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7</v>
      </c>
      <c r="E17597">
        <v>1</v>
      </c>
      <c r="F17597" s="1">
        <v>42134</v>
      </c>
      <c r="G17597" s="1" t="str">
        <f>(TEXT(pizza_sales!$F17597, "dddd"))</f>
        <v>Sunday</v>
      </c>
      <c r="H17597" s="2">
        <v>0.6568518518518518</v>
      </c>
      <c r="I17597">
        <v>9.75</v>
      </c>
      <c r="J17597">
        <v>9.75</v>
      </c>
      <c r="K17597" t="s">
        <v>42</v>
      </c>
      <c r="L17597" t="s">
        <v>15</v>
      </c>
      <c r="M17597" t="s">
        <v>79</v>
      </c>
      <c r="N17597" t="s">
        <v>80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6</v>
      </c>
      <c r="E17598">
        <v>1</v>
      </c>
      <c r="F17598" s="1">
        <v>42134</v>
      </c>
      <c r="G17598" s="1" t="str">
        <f>(TEXT(pizza_sales!$F17598, "dddd"))</f>
        <v>Sunday</v>
      </c>
      <c r="H17598" s="2">
        <v>0.6568518518518518</v>
      </c>
      <c r="I17598">
        <v>20.75</v>
      </c>
      <c r="J17598">
        <v>20.75</v>
      </c>
      <c r="K17598" t="s">
        <v>22</v>
      </c>
      <c r="L17598" t="s">
        <v>27</v>
      </c>
      <c r="M17598" t="s">
        <v>108</v>
      </c>
      <c r="N17598" t="s">
        <v>109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72</v>
      </c>
      <c r="E17599">
        <v>1</v>
      </c>
      <c r="F17599" s="1">
        <v>42134</v>
      </c>
      <c r="G17599" s="1" t="str">
        <f>(TEXT(pizza_sales!$F17599, "dddd"))</f>
        <v>Sunday</v>
      </c>
      <c r="H17599" s="2">
        <v>0.6568518518518518</v>
      </c>
      <c r="I17599">
        <v>16.5</v>
      </c>
      <c r="J17599">
        <v>16.5</v>
      </c>
      <c r="K17599" t="s">
        <v>14</v>
      </c>
      <c r="L17599" t="s">
        <v>27</v>
      </c>
      <c r="M17599" t="s">
        <v>89</v>
      </c>
      <c r="N17599" t="s">
        <v>90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73</v>
      </c>
      <c r="E17600">
        <v>1</v>
      </c>
      <c r="F17600" s="1">
        <v>42134</v>
      </c>
      <c r="G17600" s="1" t="str">
        <f>(TEXT(pizza_sales!$F17600, "dddd"))</f>
        <v>Sunday</v>
      </c>
      <c r="H17600" s="2">
        <v>0.66013888888888883</v>
      </c>
      <c r="I17600">
        <v>20.75</v>
      </c>
      <c r="J17600">
        <v>20.75</v>
      </c>
      <c r="K17600" t="s">
        <v>22</v>
      </c>
      <c r="L17600" t="s">
        <v>34</v>
      </c>
      <c r="M17600" t="s">
        <v>43</v>
      </c>
      <c r="N17600" t="s">
        <v>44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43</v>
      </c>
      <c r="E17601">
        <v>1</v>
      </c>
      <c r="F17601" s="1">
        <v>42134</v>
      </c>
      <c r="G17601" s="1" t="str">
        <f>(TEXT(pizza_sales!$F17601, "dddd"))</f>
        <v>Sunday</v>
      </c>
      <c r="H17601" s="2">
        <v>0.66013888888888883</v>
      </c>
      <c r="I17601">
        <v>16.5</v>
      </c>
      <c r="J17601">
        <v>16.5</v>
      </c>
      <c r="K17601" t="s">
        <v>22</v>
      </c>
      <c r="L17601" t="s">
        <v>15</v>
      </c>
      <c r="M17601" t="s">
        <v>16</v>
      </c>
      <c r="N17601" t="s">
        <v>17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7</v>
      </c>
      <c r="E17602">
        <v>1</v>
      </c>
      <c r="F17602" s="1">
        <v>42134</v>
      </c>
      <c r="G17602" s="1" t="str">
        <f>(TEXT(pizza_sales!$F17602, "dddd"))</f>
        <v>Sunday</v>
      </c>
      <c r="H17602" s="2">
        <v>0.66013888888888883</v>
      </c>
      <c r="I17602">
        <v>9.75</v>
      </c>
      <c r="J17602">
        <v>9.75</v>
      </c>
      <c r="K17602" t="s">
        <v>42</v>
      </c>
      <c r="L17602" t="s">
        <v>15</v>
      </c>
      <c r="M17602" t="s">
        <v>79</v>
      </c>
      <c r="N17602" t="s">
        <v>80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91</v>
      </c>
      <c r="E17603">
        <v>1</v>
      </c>
      <c r="F17603" s="1">
        <v>42134</v>
      </c>
      <c r="G17603" s="1" t="str">
        <f>(TEXT(pizza_sales!$F17603, "dddd"))</f>
        <v>Sunday</v>
      </c>
      <c r="H17603" s="2">
        <v>0.66832175925925918</v>
      </c>
      <c r="I17603">
        <v>17.950000762939453</v>
      </c>
      <c r="J17603">
        <v>17.950000762939453</v>
      </c>
      <c r="K17603" t="s">
        <v>22</v>
      </c>
      <c r="L17603" t="s">
        <v>23</v>
      </c>
      <c r="M17603" t="s">
        <v>92</v>
      </c>
      <c r="N17603" t="s">
        <v>93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4</v>
      </c>
      <c r="E17604">
        <v>1</v>
      </c>
      <c r="F17604" s="1">
        <v>42134</v>
      </c>
      <c r="G17604" s="1" t="str">
        <f>(TEXT(pizza_sales!$F17604, "dddd"))</f>
        <v>Sunday</v>
      </c>
      <c r="H17604" s="2">
        <v>0.68313657407407413</v>
      </c>
      <c r="I17604">
        <v>16</v>
      </c>
      <c r="J17604">
        <v>16</v>
      </c>
      <c r="K17604" t="s">
        <v>14</v>
      </c>
      <c r="L17604" t="s">
        <v>23</v>
      </c>
      <c r="M17604" t="s">
        <v>105</v>
      </c>
      <c r="N17604" t="s">
        <v>106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8</v>
      </c>
      <c r="E17605">
        <v>1</v>
      </c>
      <c r="F17605" s="1">
        <v>42134</v>
      </c>
      <c r="G17605" s="1" t="str">
        <f>(TEXT(pizza_sales!$F17605, "dddd"))</f>
        <v>Sunday</v>
      </c>
      <c r="H17605" s="2">
        <v>0.68313657407407413</v>
      </c>
      <c r="I17605">
        <v>12.75</v>
      </c>
      <c r="J17605">
        <v>12.75</v>
      </c>
      <c r="K17605" t="s">
        <v>42</v>
      </c>
      <c r="L17605" t="s">
        <v>34</v>
      </c>
      <c r="M17605" t="s">
        <v>71</v>
      </c>
      <c r="N17605" t="s">
        <v>72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51</v>
      </c>
      <c r="E17606">
        <v>1</v>
      </c>
      <c r="F17606" s="1">
        <v>42134</v>
      </c>
      <c r="G17606" s="1" t="str">
        <f>(TEXT(pizza_sales!$F17606, "dddd"))</f>
        <v>Sunday</v>
      </c>
      <c r="H17606" s="2">
        <v>0.69342592592592589</v>
      </c>
      <c r="I17606">
        <v>12</v>
      </c>
      <c r="J17606">
        <v>12</v>
      </c>
      <c r="K17606" t="s">
        <v>42</v>
      </c>
      <c r="L17606" t="s">
        <v>15</v>
      </c>
      <c r="M17606" t="s">
        <v>19</v>
      </c>
      <c r="N17606" t="s">
        <v>20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21</v>
      </c>
      <c r="E17607">
        <v>1</v>
      </c>
      <c r="F17607" s="1">
        <v>42134</v>
      </c>
      <c r="G17607" s="1" t="str">
        <f>(TEXT(pizza_sales!$F17607, "dddd"))</f>
        <v>Sunday</v>
      </c>
      <c r="H17607" s="2">
        <v>0.69342592592592589</v>
      </c>
      <c r="I17607">
        <v>18.5</v>
      </c>
      <c r="J17607">
        <v>18.5</v>
      </c>
      <c r="K17607" t="s">
        <v>22</v>
      </c>
      <c r="L17607" t="s">
        <v>23</v>
      </c>
      <c r="M17607" t="s">
        <v>24</v>
      </c>
      <c r="N17607" t="s">
        <v>25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9</v>
      </c>
      <c r="E17608">
        <v>1</v>
      </c>
      <c r="F17608" s="1">
        <v>42134</v>
      </c>
      <c r="G17608" s="1" t="str">
        <f>(TEXT(pizza_sales!$F17608, "dddd"))</f>
        <v>Sunday</v>
      </c>
      <c r="H17608" s="2">
        <v>0.69342592592592589</v>
      </c>
      <c r="I17608">
        <v>14.5</v>
      </c>
      <c r="J17608">
        <v>14.5</v>
      </c>
      <c r="K17608" t="s">
        <v>14</v>
      </c>
      <c r="L17608" t="s">
        <v>15</v>
      </c>
      <c r="M17608" t="s">
        <v>131</v>
      </c>
      <c r="N17608" t="s">
        <v>132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6</v>
      </c>
      <c r="E17609">
        <v>1</v>
      </c>
      <c r="F17609" s="1">
        <v>42134</v>
      </c>
      <c r="G17609" s="1" t="str">
        <f>(TEXT(pizza_sales!$F17609, "dddd"))</f>
        <v>Sunday</v>
      </c>
      <c r="H17609" s="2">
        <v>0.69342592592592589</v>
      </c>
      <c r="I17609">
        <v>16</v>
      </c>
      <c r="J17609">
        <v>16</v>
      </c>
      <c r="K17609" t="s">
        <v>14</v>
      </c>
      <c r="L17609" t="s">
        <v>15</v>
      </c>
      <c r="M17609" t="s">
        <v>46</v>
      </c>
      <c r="N17609" t="s">
        <v>47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7</v>
      </c>
      <c r="E17610">
        <v>1</v>
      </c>
      <c r="F17610" s="1">
        <v>42134</v>
      </c>
      <c r="G17610" s="1" t="str">
        <f>(TEXT(pizza_sales!$F17610, "dddd"))</f>
        <v>Sunday</v>
      </c>
      <c r="H17610" s="2">
        <v>0.70212962962962955</v>
      </c>
      <c r="I17610">
        <v>16.75</v>
      </c>
      <c r="J17610">
        <v>16.75</v>
      </c>
      <c r="K17610" t="s">
        <v>14</v>
      </c>
      <c r="L17610" t="s">
        <v>34</v>
      </c>
      <c r="M17610" t="s">
        <v>75</v>
      </c>
      <c r="N17610" t="s">
        <v>76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6</v>
      </c>
      <c r="E17611">
        <v>1</v>
      </c>
      <c r="F17611" s="1">
        <v>42134</v>
      </c>
      <c r="G17611" s="1" t="str">
        <f>(TEXT(pizza_sales!$F17611, "dddd"))</f>
        <v>Sunday</v>
      </c>
      <c r="H17611" s="2">
        <v>0.70212962962962955</v>
      </c>
      <c r="I17611">
        <v>12</v>
      </c>
      <c r="J17611">
        <v>12</v>
      </c>
      <c r="K17611" t="s">
        <v>42</v>
      </c>
      <c r="L17611" t="s">
        <v>23</v>
      </c>
      <c r="M17611" t="s">
        <v>67</v>
      </c>
      <c r="N17611" t="s">
        <v>68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7</v>
      </c>
      <c r="E17612">
        <v>1</v>
      </c>
      <c r="F17612" s="1">
        <v>42134</v>
      </c>
      <c r="G17612" s="1" t="str">
        <f>(TEXT(pizza_sales!$F17612, "dddd"))</f>
        <v>Sunday</v>
      </c>
      <c r="H17612" s="2">
        <v>0.70248842592592586</v>
      </c>
      <c r="I17612">
        <v>16.25</v>
      </c>
      <c r="J17612">
        <v>16.25</v>
      </c>
      <c r="K17612" t="s">
        <v>14</v>
      </c>
      <c r="L17612" t="s">
        <v>27</v>
      </c>
      <c r="M17612" t="s">
        <v>98</v>
      </c>
      <c r="N17612" t="s">
        <v>99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52</v>
      </c>
      <c r="E17613">
        <v>1</v>
      </c>
      <c r="F17613" s="1">
        <v>42134</v>
      </c>
      <c r="G17613" s="1" t="str">
        <f>(TEXT(pizza_sales!$F17613, "dddd"))</f>
        <v>Sunday</v>
      </c>
      <c r="H17613" s="2">
        <v>0.70248842592592586</v>
      </c>
      <c r="I17613">
        <v>12</v>
      </c>
      <c r="J17613">
        <v>12</v>
      </c>
      <c r="K17613" t="s">
        <v>42</v>
      </c>
      <c r="L17613" t="s">
        <v>23</v>
      </c>
      <c r="M17613" t="s">
        <v>53</v>
      </c>
      <c r="N17613" t="s">
        <v>54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30</v>
      </c>
      <c r="E17614">
        <v>1</v>
      </c>
      <c r="F17614" s="1">
        <v>42134</v>
      </c>
      <c r="G17614" s="1" t="str">
        <f>(TEXT(pizza_sales!$F17614, "dddd"))</f>
        <v>Sunday</v>
      </c>
      <c r="H17614" s="2">
        <v>0.70248842592592586</v>
      </c>
      <c r="I17614">
        <v>17.5</v>
      </c>
      <c r="J17614">
        <v>17.5</v>
      </c>
      <c r="K17614" t="s">
        <v>22</v>
      </c>
      <c r="L17614" t="s">
        <v>15</v>
      </c>
      <c r="M17614" t="s">
        <v>131</v>
      </c>
      <c r="N17614" t="s">
        <v>132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3</v>
      </c>
      <c r="E17615">
        <v>1</v>
      </c>
      <c r="F17615" s="1">
        <v>42134</v>
      </c>
      <c r="G17615" s="1" t="str">
        <f>(TEXT(pizza_sales!$F17615, "dddd"))</f>
        <v>Sunday</v>
      </c>
      <c r="H17615" s="2">
        <v>0.71635416666666663</v>
      </c>
      <c r="I17615">
        <v>13.25</v>
      </c>
      <c r="J17615">
        <v>13.25</v>
      </c>
      <c r="K17615" t="s">
        <v>14</v>
      </c>
      <c r="L17615" t="s">
        <v>15</v>
      </c>
      <c r="M17615" t="s">
        <v>16</v>
      </c>
      <c r="N17615" t="s">
        <v>17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9</v>
      </c>
      <c r="E17616">
        <v>1</v>
      </c>
      <c r="F17616" s="1">
        <v>42134</v>
      </c>
      <c r="G17616" s="1" t="str">
        <f>(TEXT(pizza_sales!$F17616, "dddd"))</f>
        <v>Sunday</v>
      </c>
      <c r="H17616" s="2">
        <v>0.7203356481481481</v>
      </c>
      <c r="I17616">
        <v>16.75</v>
      </c>
      <c r="J17616">
        <v>16.75</v>
      </c>
      <c r="K17616" t="s">
        <v>14</v>
      </c>
      <c r="L17616" t="s">
        <v>34</v>
      </c>
      <c r="M17616" t="s">
        <v>43</v>
      </c>
      <c r="N17616" t="s">
        <v>44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21</v>
      </c>
      <c r="E17617">
        <v>1</v>
      </c>
      <c r="F17617" s="1">
        <v>42134</v>
      </c>
      <c r="G17617" s="1" t="str">
        <f>(TEXT(pizza_sales!$F17617, "dddd"))</f>
        <v>Sunday</v>
      </c>
      <c r="H17617" s="2">
        <v>0.7203356481481481</v>
      </c>
      <c r="I17617">
        <v>18.5</v>
      </c>
      <c r="J17617">
        <v>18.5</v>
      </c>
      <c r="K17617" t="s">
        <v>22</v>
      </c>
      <c r="L17617" t="s">
        <v>23</v>
      </c>
      <c r="M17617" t="s">
        <v>24</v>
      </c>
      <c r="N17617" t="s">
        <v>25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43</v>
      </c>
      <c r="E17618">
        <v>1</v>
      </c>
      <c r="F17618" s="1">
        <v>42134</v>
      </c>
      <c r="G17618" s="1" t="str">
        <f>(TEXT(pizza_sales!$F17618, "dddd"))</f>
        <v>Sunday</v>
      </c>
      <c r="H17618" s="2">
        <v>0.7203356481481481</v>
      </c>
      <c r="I17618">
        <v>16.5</v>
      </c>
      <c r="J17618">
        <v>16.5</v>
      </c>
      <c r="K17618" t="s">
        <v>22</v>
      </c>
      <c r="L17618" t="s">
        <v>15</v>
      </c>
      <c r="M17618" t="s">
        <v>16</v>
      </c>
      <c r="N17618" t="s">
        <v>17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7</v>
      </c>
      <c r="E17619">
        <v>1</v>
      </c>
      <c r="F17619" s="1">
        <v>42134</v>
      </c>
      <c r="G17619" s="1" t="str">
        <f>(TEXT(pizza_sales!$F17619, "dddd"))</f>
        <v>Sunday</v>
      </c>
      <c r="H17619" s="2">
        <v>0.72070601851851857</v>
      </c>
      <c r="I17619">
        <v>16.25</v>
      </c>
      <c r="J17619">
        <v>16.25</v>
      </c>
      <c r="K17619" t="s">
        <v>14</v>
      </c>
      <c r="L17619" t="s">
        <v>27</v>
      </c>
      <c r="M17619" t="s">
        <v>98</v>
      </c>
      <c r="N17619" t="s">
        <v>99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4</v>
      </c>
      <c r="E17620">
        <v>1</v>
      </c>
      <c r="F17620" s="1">
        <v>42134</v>
      </c>
      <c r="G17620" s="1" t="str">
        <f>(TEXT(pizza_sales!$F17620, "dddd"))</f>
        <v>Sunday</v>
      </c>
      <c r="H17620" s="2">
        <v>0.72070601851851857</v>
      </c>
      <c r="I17620">
        <v>16</v>
      </c>
      <c r="J17620">
        <v>16</v>
      </c>
      <c r="K17620" t="s">
        <v>14</v>
      </c>
      <c r="L17620" t="s">
        <v>23</v>
      </c>
      <c r="M17620" t="s">
        <v>105</v>
      </c>
      <c r="N17620" t="s">
        <v>106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62</v>
      </c>
      <c r="E17621">
        <v>1</v>
      </c>
      <c r="F17621" s="1">
        <v>42134</v>
      </c>
      <c r="G17621" s="1" t="str">
        <f>(TEXT(pizza_sales!$F17621, "dddd"))</f>
        <v>Sunday</v>
      </c>
      <c r="H17621" s="2">
        <v>0.72070601851851857</v>
      </c>
      <c r="I17621">
        <v>12</v>
      </c>
      <c r="J17621">
        <v>12</v>
      </c>
      <c r="K17621" t="s">
        <v>42</v>
      </c>
      <c r="L17621" t="s">
        <v>23</v>
      </c>
      <c r="M17621" t="s">
        <v>105</v>
      </c>
      <c r="N17621" t="s">
        <v>106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4</v>
      </c>
      <c r="E17622">
        <v>1</v>
      </c>
      <c r="F17622" s="1">
        <v>42134</v>
      </c>
      <c r="G17622" s="1" t="str">
        <f>(TEXT(pizza_sales!$F17622, "dddd"))</f>
        <v>Sunday</v>
      </c>
      <c r="H17622" s="2">
        <v>0.72070601851851857</v>
      </c>
      <c r="I17622">
        <v>20.25</v>
      </c>
      <c r="J17622">
        <v>20.25</v>
      </c>
      <c r="K17622" t="s">
        <v>22</v>
      </c>
      <c r="L17622" t="s">
        <v>27</v>
      </c>
      <c r="M17622" t="s">
        <v>115</v>
      </c>
      <c r="N17622" t="s">
        <v>116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5</v>
      </c>
      <c r="E17623">
        <v>1</v>
      </c>
      <c r="F17623" s="1">
        <v>42134</v>
      </c>
      <c r="G17623" s="1" t="str">
        <f>(TEXT(pizza_sales!$F17623, "dddd"))</f>
        <v>Sunday</v>
      </c>
      <c r="H17623" s="2">
        <v>0.72378472222222223</v>
      </c>
      <c r="I17623">
        <v>16.5</v>
      </c>
      <c r="J17623">
        <v>16.5</v>
      </c>
      <c r="K17623" t="s">
        <v>14</v>
      </c>
      <c r="L17623" t="s">
        <v>23</v>
      </c>
      <c r="M17623" t="s">
        <v>64</v>
      </c>
      <c r="N17623" t="s">
        <v>65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6</v>
      </c>
      <c r="E17624">
        <v>1</v>
      </c>
      <c r="F17624" s="1">
        <v>42134</v>
      </c>
      <c r="G17624" s="1" t="str">
        <f>(TEXT(pizza_sales!$F17624, "dddd"))</f>
        <v>Sunday</v>
      </c>
      <c r="H17624" s="2">
        <v>0.72378472222222223</v>
      </c>
      <c r="I17624">
        <v>16</v>
      </c>
      <c r="J17624">
        <v>16</v>
      </c>
      <c r="K17624" t="s">
        <v>14</v>
      </c>
      <c r="L17624" t="s">
        <v>15</v>
      </c>
      <c r="M17624" t="s">
        <v>46</v>
      </c>
      <c r="N17624" t="s">
        <v>47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41</v>
      </c>
      <c r="E17625">
        <v>1</v>
      </c>
      <c r="F17625" s="1">
        <v>42134</v>
      </c>
      <c r="G17625" s="1" t="str">
        <f>(TEXT(pizza_sales!$F17625, "dddd"))</f>
        <v>Sunday</v>
      </c>
      <c r="H17625" s="2">
        <v>0.72378472222222223</v>
      </c>
      <c r="I17625">
        <v>25.5</v>
      </c>
      <c r="J17625">
        <v>25.5</v>
      </c>
      <c r="K17625" t="s">
        <v>142</v>
      </c>
      <c r="L17625" t="s">
        <v>15</v>
      </c>
      <c r="M17625" t="s">
        <v>46</v>
      </c>
      <c r="N17625" t="s">
        <v>47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33</v>
      </c>
      <c r="E17626">
        <v>1</v>
      </c>
      <c r="F17626" s="1">
        <v>42134</v>
      </c>
      <c r="G17626" s="1" t="str">
        <f>(TEXT(pizza_sales!$F17626, "dddd"))</f>
        <v>Sunday</v>
      </c>
      <c r="H17626" s="2">
        <v>0.73978009259259259</v>
      </c>
      <c r="I17626">
        <v>10.5</v>
      </c>
      <c r="J17626">
        <v>10.5</v>
      </c>
      <c r="K17626" t="s">
        <v>42</v>
      </c>
      <c r="L17626" t="s">
        <v>15</v>
      </c>
      <c r="M17626" t="s">
        <v>16</v>
      </c>
      <c r="N17626" t="s">
        <v>17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5</v>
      </c>
      <c r="E17627">
        <v>1</v>
      </c>
      <c r="F17627" s="1">
        <v>42134</v>
      </c>
      <c r="G17627" s="1" t="str">
        <f>(TEXT(pizza_sales!$F17627, "dddd"))</f>
        <v>Sunday</v>
      </c>
      <c r="H17627" s="2">
        <v>0.73978009259259259</v>
      </c>
      <c r="I17627">
        <v>20.5</v>
      </c>
      <c r="J17627">
        <v>20.5</v>
      </c>
      <c r="K17627" t="s">
        <v>22</v>
      </c>
      <c r="L17627" t="s">
        <v>15</v>
      </c>
      <c r="M17627" t="s">
        <v>56</v>
      </c>
      <c r="N17627" t="s">
        <v>57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62</v>
      </c>
      <c r="E17628">
        <v>1</v>
      </c>
      <c r="F17628" s="1">
        <v>42134</v>
      </c>
      <c r="G17628" s="1" t="str">
        <f>(TEXT(pizza_sales!$F17628, "dddd"))</f>
        <v>Sunday</v>
      </c>
      <c r="H17628" s="2">
        <v>0.73978009259259259</v>
      </c>
      <c r="I17628">
        <v>12</v>
      </c>
      <c r="J17628">
        <v>12</v>
      </c>
      <c r="K17628" t="s">
        <v>42</v>
      </c>
      <c r="L17628" t="s">
        <v>23</v>
      </c>
      <c r="M17628" t="s">
        <v>105</v>
      </c>
      <c r="N17628" t="s">
        <v>106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30</v>
      </c>
      <c r="E17629">
        <v>1</v>
      </c>
      <c r="F17629" s="1">
        <v>42134</v>
      </c>
      <c r="G17629" s="1" t="str">
        <f>(TEXT(pizza_sales!$F17629, "dddd"))</f>
        <v>Sunday</v>
      </c>
      <c r="H17629" s="2">
        <v>0.74092592592592599</v>
      </c>
      <c r="I17629">
        <v>16</v>
      </c>
      <c r="J17629">
        <v>16</v>
      </c>
      <c r="K17629" t="s">
        <v>14</v>
      </c>
      <c r="L17629" t="s">
        <v>23</v>
      </c>
      <c r="M17629" t="s">
        <v>31</v>
      </c>
      <c r="N17629" t="s">
        <v>32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8</v>
      </c>
      <c r="E17630">
        <v>1</v>
      </c>
      <c r="F17630" s="1">
        <v>42134</v>
      </c>
      <c r="G17630" s="1" t="str">
        <f>(TEXT(pizza_sales!$F17630, "dddd"))</f>
        <v>Sunday</v>
      </c>
      <c r="H17630" s="2">
        <v>0.74092592592592599</v>
      </c>
      <c r="I17630">
        <v>20.75</v>
      </c>
      <c r="J17630">
        <v>20.75</v>
      </c>
      <c r="K17630" t="s">
        <v>22</v>
      </c>
      <c r="L17630" t="s">
        <v>27</v>
      </c>
      <c r="M17630" t="s">
        <v>39</v>
      </c>
      <c r="N17630" t="s">
        <v>40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41</v>
      </c>
      <c r="E17631">
        <v>1</v>
      </c>
      <c r="F17631" s="1">
        <v>42134</v>
      </c>
      <c r="G17631" s="1" t="str">
        <f>(TEXT(pizza_sales!$F17631, "dddd"))</f>
        <v>Sunday</v>
      </c>
      <c r="H17631" s="2">
        <v>0.74092592592592599</v>
      </c>
      <c r="I17631">
        <v>25.5</v>
      </c>
      <c r="J17631">
        <v>25.5</v>
      </c>
      <c r="K17631" t="s">
        <v>142</v>
      </c>
      <c r="L17631" t="s">
        <v>15</v>
      </c>
      <c r="M17631" t="s">
        <v>46</v>
      </c>
      <c r="N17631" t="s">
        <v>47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6</v>
      </c>
      <c r="E17632">
        <v>1</v>
      </c>
      <c r="F17632" s="1">
        <v>42134</v>
      </c>
      <c r="G17632" s="1" t="str">
        <f>(TEXT(pizza_sales!$F17632, "dddd")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2</v>
      </c>
      <c r="L17632" t="s">
        <v>27</v>
      </c>
      <c r="M17632" t="s">
        <v>167</v>
      </c>
      <c r="N17632" t="s">
        <v>168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54</v>
      </c>
      <c r="E17633">
        <v>1</v>
      </c>
      <c r="F17633" s="1">
        <v>42134</v>
      </c>
      <c r="G17633" s="1" t="str">
        <f>(TEXT(pizza_sales!$F17633, "dddd"))</f>
        <v>Sunday</v>
      </c>
      <c r="H17633" s="2">
        <v>0.74222222222222223</v>
      </c>
      <c r="I17633">
        <v>21</v>
      </c>
      <c r="J17633">
        <v>21</v>
      </c>
      <c r="K17633" t="s">
        <v>22</v>
      </c>
      <c r="L17633" t="s">
        <v>23</v>
      </c>
      <c r="M17633" t="s">
        <v>102</v>
      </c>
      <c r="N17633" t="s">
        <v>103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7</v>
      </c>
      <c r="E17634">
        <v>1</v>
      </c>
      <c r="F17634" s="1">
        <v>42134</v>
      </c>
      <c r="G17634" s="1" t="str">
        <f>(TEXT(pizza_sales!$F17634, "dddd"))</f>
        <v>Sunday</v>
      </c>
      <c r="H17634" s="2">
        <v>0.74222222222222223</v>
      </c>
      <c r="I17634">
        <v>9.75</v>
      </c>
      <c r="J17634">
        <v>9.75</v>
      </c>
      <c r="K17634" t="s">
        <v>42</v>
      </c>
      <c r="L17634" t="s">
        <v>15</v>
      </c>
      <c r="M17634" t="s">
        <v>79</v>
      </c>
      <c r="N17634" t="s">
        <v>80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63</v>
      </c>
      <c r="E17635">
        <v>1</v>
      </c>
      <c r="F17635" s="1">
        <v>42134</v>
      </c>
      <c r="G17635" s="1" t="str">
        <f>(TEXT(pizza_sales!$F17635, "dddd"))</f>
        <v>Sunday</v>
      </c>
      <c r="H17635" s="2">
        <v>0.74222222222222223</v>
      </c>
      <c r="I17635">
        <v>16</v>
      </c>
      <c r="J17635">
        <v>16</v>
      </c>
      <c r="K17635" t="s">
        <v>14</v>
      </c>
      <c r="L17635" t="s">
        <v>23</v>
      </c>
      <c r="M17635" t="s">
        <v>111</v>
      </c>
      <c r="N17635" t="s">
        <v>112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6</v>
      </c>
      <c r="E17636">
        <v>1</v>
      </c>
      <c r="F17636" s="1">
        <v>42134</v>
      </c>
      <c r="G17636" s="1" t="str">
        <f>(TEXT(pizza_sales!$F17636, "dddd"))</f>
        <v>Sunday</v>
      </c>
      <c r="H17636" s="2">
        <v>0.74262731481481481</v>
      </c>
      <c r="I17636">
        <v>20.75</v>
      </c>
      <c r="J17636">
        <v>20.75</v>
      </c>
      <c r="K17636" t="s">
        <v>22</v>
      </c>
      <c r="L17636" t="s">
        <v>27</v>
      </c>
      <c r="M17636" t="s">
        <v>28</v>
      </c>
      <c r="N17636" t="s">
        <v>29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9</v>
      </c>
      <c r="E17637">
        <v>1</v>
      </c>
      <c r="F17637" s="1">
        <v>42134</v>
      </c>
      <c r="G17637" s="1" t="str">
        <f>(TEXT(pizza_sales!$F17637, "dddd"))</f>
        <v>Sunday</v>
      </c>
      <c r="H17637" s="2">
        <v>0.74262731481481481</v>
      </c>
      <c r="I17637">
        <v>14.5</v>
      </c>
      <c r="J17637">
        <v>14.5</v>
      </c>
      <c r="K17637" t="s">
        <v>14</v>
      </c>
      <c r="L17637" t="s">
        <v>15</v>
      </c>
      <c r="M17637" t="s">
        <v>131</v>
      </c>
      <c r="N17637" t="s">
        <v>132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20</v>
      </c>
      <c r="E17638">
        <v>1</v>
      </c>
      <c r="F17638" s="1">
        <v>42134</v>
      </c>
      <c r="G17638" s="1" t="str">
        <f>(TEXT(pizza_sales!$F17638, "dddd"))</f>
        <v>Sunday</v>
      </c>
      <c r="H17638" s="2">
        <v>0.74262731481481481</v>
      </c>
      <c r="I17638">
        <v>12.5</v>
      </c>
      <c r="J17638">
        <v>12.5</v>
      </c>
      <c r="K17638" t="s">
        <v>14</v>
      </c>
      <c r="L17638" t="s">
        <v>15</v>
      </c>
      <c r="M17638" t="s">
        <v>79</v>
      </c>
      <c r="N17638" t="s">
        <v>80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41</v>
      </c>
      <c r="E17639">
        <v>1</v>
      </c>
      <c r="F17639" s="1">
        <v>42134</v>
      </c>
      <c r="G17639" s="1" t="str">
        <f>(TEXT(pizza_sales!$F17639, "dddd"))</f>
        <v>Sunday</v>
      </c>
      <c r="H17639" s="2">
        <v>0.74262731481481481</v>
      </c>
      <c r="I17639">
        <v>25.5</v>
      </c>
      <c r="J17639">
        <v>25.5</v>
      </c>
      <c r="K17639" t="s">
        <v>142</v>
      </c>
      <c r="L17639" t="s">
        <v>15</v>
      </c>
      <c r="M17639" t="s">
        <v>46</v>
      </c>
      <c r="N17639" t="s">
        <v>47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5</v>
      </c>
      <c r="E17640">
        <v>1</v>
      </c>
      <c r="F17640" s="1">
        <v>42134</v>
      </c>
      <c r="G17640" s="1" t="str">
        <f>(TEXT(pizza_sales!$F17640, "dddd"))</f>
        <v>Sunday</v>
      </c>
      <c r="H17640" s="2">
        <v>0.74318287037037034</v>
      </c>
      <c r="I17640">
        <v>12</v>
      </c>
      <c r="J17640">
        <v>12</v>
      </c>
      <c r="K17640" t="s">
        <v>42</v>
      </c>
      <c r="L17640" t="s">
        <v>15</v>
      </c>
      <c r="M17640" t="s">
        <v>86</v>
      </c>
      <c r="N17640" t="s">
        <v>87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60</v>
      </c>
      <c r="E17641">
        <v>1</v>
      </c>
      <c r="F17641" s="1">
        <v>42134</v>
      </c>
      <c r="G17641" s="1" t="str">
        <f>(TEXT(pizza_sales!$F17641, "dddd"))</f>
        <v>Sunday</v>
      </c>
      <c r="H17641" s="2">
        <v>0.74318287037037034</v>
      </c>
      <c r="I17641">
        <v>16.75</v>
      </c>
      <c r="J17641">
        <v>16.75</v>
      </c>
      <c r="K17641" t="s">
        <v>14</v>
      </c>
      <c r="L17641" t="s">
        <v>23</v>
      </c>
      <c r="M17641" t="s">
        <v>102</v>
      </c>
      <c r="N17641" t="s">
        <v>103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9</v>
      </c>
      <c r="E17642">
        <v>1</v>
      </c>
      <c r="F17642" s="1">
        <v>42134</v>
      </c>
      <c r="G17642" s="1" t="str">
        <f>(TEXT(pizza_sales!$F17642, "dddd"))</f>
        <v>Sunday</v>
      </c>
      <c r="H17642" s="2">
        <v>0.74774305555555554</v>
      </c>
      <c r="I17642">
        <v>16.75</v>
      </c>
      <c r="J17642">
        <v>16.75</v>
      </c>
      <c r="K17642" t="s">
        <v>14</v>
      </c>
      <c r="L17642" t="s">
        <v>34</v>
      </c>
      <c r="M17642" t="s">
        <v>43</v>
      </c>
      <c r="N17642" t="s">
        <v>44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73</v>
      </c>
      <c r="E17643">
        <v>1</v>
      </c>
      <c r="F17643" s="1">
        <v>42134</v>
      </c>
      <c r="G17643" s="1" t="str">
        <f>(TEXT(pizza_sales!$F17643, "dddd"))</f>
        <v>Sunday</v>
      </c>
      <c r="H17643" s="2">
        <v>0.7490162037037037</v>
      </c>
      <c r="I17643">
        <v>12.5</v>
      </c>
      <c r="J17643">
        <v>12.5</v>
      </c>
      <c r="K17643" t="s">
        <v>42</v>
      </c>
      <c r="L17643" t="s">
        <v>27</v>
      </c>
      <c r="M17643" t="s">
        <v>89</v>
      </c>
      <c r="N17643" t="s">
        <v>90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4</v>
      </c>
      <c r="E17644">
        <v>1</v>
      </c>
      <c r="F17644" s="1">
        <v>42134</v>
      </c>
      <c r="G17644" s="1" t="str">
        <f>(TEXT(pizza_sales!$F17644, "dddd"))</f>
        <v>Sunday</v>
      </c>
      <c r="H17644" s="2">
        <v>0.74924768518518514</v>
      </c>
      <c r="I17644">
        <v>16.5</v>
      </c>
      <c r="J17644">
        <v>16.5</v>
      </c>
      <c r="K17644" t="s">
        <v>14</v>
      </c>
      <c r="L17644" t="s">
        <v>27</v>
      </c>
      <c r="M17644" t="s">
        <v>108</v>
      </c>
      <c r="N17644" t="s">
        <v>109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8</v>
      </c>
      <c r="E17645">
        <v>1</v>
      </c>
      <c r="F17645" s="1">
        <v>42134</v>
      </c>
      <c r="G17645" s="1" t="str">
        <f>(TEXT(pizza_sales!$F17645, "dddd"))</f>
        <v>Sunday</v>
      </c>
      <c r="H17645" s="2">
        <v>0.74924768518518514</v>
      </c>
      <c r="I17645">
        <v>12</v>
      </c>
      <c r="J17645">
        <v>12</v>
      </c>
      <c r="K17645" t="s">
        <v>42</v>
      </c>
      <c r="L17645" t="s">
        <v>23</v>
      </c>
      <c r="M17645" t="s">
        <v>111</v>
      </c>
      <c r="N17645" t="s">
        <v>112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8</v>
      </c>
      <c r="E17646">
        <v>1</v>
      </c>
      <c r="F17646" s="1">
        <v>42134</v>
      </c>
      <c r="G17646" s="1" t="str">
        <f>(TEXT(pizza_sales!$F17646, "dddd"))</f>
        <v>Sunday</v>
      </c>
      <c r="H17646" s="2">
        <v>0.75983796296296291</v>
      </c>
      <c r="I17646">
        <v>15.25</v>
      </c>
      <c r="J17646">
        <v>15.25</v>
      </c>
      <c r="K17646" t="s">
        <v>22</v>
      </c>
      <c r="L17646" t="s">
        <v>15</v>
      </c>
      <c r="M17646" t="s">
        <v>79</v>
      </c>
      <c r="N17646" t="s">
        <v>80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7</v>
      </c>
      <c r="E17647">
        <v>1</v>
      </c>
      <c r="F17647" s="1">
        <v>42134</v>
      </c>
      <c r="G17647" s="1" t="str">
        <f>(TEXT(pizza_sales!$F17647, "dddd"))</f>
        <v>Sunday</v>
      </c>
      <c r="H17647" s="2">
        <v>0.75983796296296291</v>
      </c>
      <c r="I17647">
        <v>9.75</v>
      </c>
      <c r="J17647">
        <v>9.75</v>
      </c>
      <c r="K17647" t="s">
        <v>42</v>
      </c>
      <c r="L17647" t="s">
        <v>15</v>
      </c>
      <c r="M17647" t="s">
        <v>79</v>
      </c>
      <c r="N17647" t="s">
        <v>80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4</v>
      </c>
      <c r="E17648">
        <v>1</v>
      </c>
      <c r="F17648" s="1">
        <v>42134</v>
      </c>
      <c r="G17648" s="1" t="str">
        <f>(TEXT(pizza_sales!$F17648, "dddd"))</f>
        <v>Sunday</v>
      </c>
      <c r="H17648" s="2">
        <v>0.75983796296296291</v>
      </c>
      <c r="I17648">
        <v>16.5</v>
      </c>
      <c r="J17648">
        <v>16.5</v>
      </c>
      <c r="K17648" t="s">
        <v>14</v>
      </c>
      <c r="L17648" t="s">
        <v>27</v>
      </c>
      <c r="M17648" t="s">
        <v>108</v>
      </c>
      <c r="N17648" t="s">
        <v>109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5</v>
      </c>
      <c r="E17649">
        <v>1</v>
      </c>
      <c r="F17649" s="1">
        <v>42134</v>
      </c>
      <c r="G17649" s="1" t="str">
        <f>(TEXT(pizza_sales!$F17649, "dddd"))</f>
        <v>Sunday</v>
      </c>
      <c r="H17649" s="2">
        <v>0.76355324074074071</v>
      </c>
      <c r="I17649">
        <v>16.5</v>
      </c>
      <c r="J17649">
        <v>16.5</v>
      </c>
      <c r="K17649" t="s">
        <v>14</v>
      </c>
      <c r="L17649" t="s">
        <v>27</v>
      </c>
      <c r="M17649" t="s">
        <v>49</v>
      </c>
      <c r="N17649" t="s">
        <v>50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9</v>
      </c>
      <c r="E17650">
        <v>1</v>
      </c>
      <c r="F17650" s="1">
        <v>42134</v>
      </c>
      <c r="G17650" s="1" t="str">
        <f>(TEXT(pizza_sales!$F17650, "dddd"))</f>
        <v>Sunday</v>
      </c>
      <c r="H17650" s="2">
        <v>0.76732638888888893</v>
      </c>
      <c r="I17650">
        <v>16.5</v>
      </c>
      <c r="J17650">
        <v>16.5</v>
      </c>
      <c r="K17650" t="s">
        <v>14</v>
      </c>
      <c r="L17650" t="s">
        <v>27</v>
      </c>
      <c r="M17650" t="s">
        <v>61</v>
      </c>
      <c r="N17650" t="s">
        <v>62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43</v>
      </c>
      <c r="E17651">
        <v>1</v>
      </c>
      <c r="F17651" s="1">
        <v>42134</v>
      </c>
      <c r="G17651" s="1" t="str">
        <f>(TEXT(pizza_sales!$F17651, "dddd"))</f>
        <v>Sunday</v>
      </c>
      <c r="H17651" s="2">
        <v>0.77375000000000005</v>
      </c>
      <c r="I17651">
        <v>16.5</v>
      </c>
      <c r="J17651">
        <v>16.5</v>
      </c>
      <c r="K17651" t="s">
        <v>22</v>
      </c>
      <c r="L17651" t="s">
        <v>15</v>
      </c>
      <c r="M17651" t="s">
        <v>16</v>
      </c>
      <c r="N17651" t="s">
        <v>17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63</v>
      </c>
      <c r="E17652">
        <v>1</v>
      </c>
      <c r="F17652" s="1">
        <v>42134</v>
      </c>
      <c r="G17652" s="1" t="str">
        <f>(TEXT(pizza_sales!$F17652, "dddd"))</f>
        <v>Sunday</v>
      </c>
      <c r="H17652" s="2">
        <v>0.77375000000000005</v>
      </c>
      <c r="I17652">
        <v>20.75</v>
      </c>
      <c r="J17652">
        <v>20.75</v>
      </c>
      <c r="K17652" t="s">
        <v>22</v>
      </c>
      <c r="L17652" t="s">
        <v>23</v>
      </c>
      <c r="M17652" t="s">
        <v>64</v>
      </c>
      <c r="N17652" t="s">
        <v>65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10</v>
      </c>
      <c r="E17653">
        <v>1</v>
      </c>
      <c r="F17653" s="1">
        <v>42134</v>
      </c>
      <c r="G17653" s="1" t="str">
        <f>(TEXT(pizza_sales!$F17653, "dddd"))</f>
        <v>Sunday</v>
      </c>
      <c r="H17653" s="2">
        <v>0.77375000000000005</v>
      </c>
      <c r="I17653">
        <v>20.25</v>
      </c>
      <c r="J17653">
        <v>20.25</v>
      </c>
      <c r="K17653" t="s">
        <v>22</v>
      </c>
      <c r="L17653" t="s">
        <v>23</v>
      </c>
      <c r="M17653" t="s">
        <v>111</v>
      </c>
      <c r="N17653" t="s">
        <v>112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8</v>
      </c>
      <c r="E17654">
        <v>1</v>
      </c>
      <c r="F17654" s="1">
        <v>42134</v>
      </c>
      <c r="G17654" s="1" t="str">
        <f>(TEXT(pizza_sales!$F17654, "dddd"))</f>
        <v>Sunday</v>
      </c>
      <c r="H17654" s="2">
        <v>0.77375000000000005</v>
      </c>
      <c r="I17654">
        <v>16.75</v>
      </c>
      <c r="J17654">
        <v>16.75</v>
      </c>
      <c r="K17654" t="s">
        <v>14</v>
      </c>
      <c r="L17654" t="s">
        <v>34</v>
      </c>
      <c r="M17654" t="s">
        <v>35</v>
      </c>
      <c r="N17654" t="s">
        <v>36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91</v>
      </c>
      <c r="E17655">
        <v>1</v>
      </c>
      <c r="F17655" s="1">
        <v>42134</v>
      </c>
      <c r="G17655" s="1" t="str">
        <f>(TEXT(pizza_sales!$F17655, "dddd")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2</v>
      </c>
      <c r="L17655" t="s">
        <v>23</v>
      </c>
      <c r="M17655" t="s">
        <v>92</v>
      </c>
      <c r="N17655" t="s">
        <v>93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5</v>
      </c>
      <c r="E17656">
        <v>1</v>
      </c>
      <c r="F17656" s="1">
        <v>42134</v>
      </c>
      <c r="G17656" s="1" t="str">
        <f>(TEXT(pizza_sales!$F17656, "dddd"))</f>
        <v>Sunday</v>
      </c>
      <c r="H17656" s="2">
        <v>0.78179398148148149</v>
      </c>
      <c r="I17656">
        <v>12</v>
      </c>
      <c r="J17656">
        <v>12</v>
      </c>
      <c r="K17656" t="s">
        <v>42</v>
      </c>
      <c r="L17656" t="s">
        <v>15</v>
      </c>
      <c r="M17656" t="s">
        <v>86</v>
      </c>
      <c r="N17656" t="s">
        <v>87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7</v>
      </c>
      <c r="E17657">
        <v>1</v>
      </c>
      <c r="F17657" s="1">
        <v>42134</v>
      </c>
      <c r="G17657" s="1" t="str">
        <f>(TEXT(pizza_sales!$F17657, "dddd"))</f>
        <v>Sunday</v>
      </c>
      <c r="H17657" s="2">
        <v>0.78179398148148149</v>
      </c>
      <c r="I17657">
        <v>16.25</v>
      </c>
      <c r="J17657">
        <v>16.25</v>
      </c>
      <c r="K17657" t="s">
        <v>14</v>
      </c>
      <c r="L17657" t="s">
        <v>27</v>
      </c>
      <c r="M17657" t="s">
        <v>98</v>
      </c>
      <c r="N17657" t="s">
        <v>99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6</v>
      </c>
      <c r="E17658">
        <v>1</v>
      </c>
      <c r="F17658" s="1">
        <v>42134</v>
      </c>
      <c r="G17658" s="1" t="str">
        <f>(TEXT(pizza_sales!$F17658, "dddd"))</f>
        <v>Sunday</v>
      </c>
      <c r="H17658" s="2">
        <v>0.78179398148148149</v>
      </c>
      <c r="I17658">
        <v>20.75</v>
      </c>
      <c r="J17658">
        <v>20.75</v>
      </c>
      <c r="K17658" t="s">
        <v>22</v>
      </c>
      <c r="L17658" t="s">
        <v>27</v>
      </c>
      <c r="M17658" t="s">
        <v>28</v>
      </c>
      <c r="N17658" t="s">
        <v>29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5</v>
      </c>
      <c r="E17659">
        <v>1</v>
      </c>
      <c r="F17659" s="1">
        <v>42134</v>
      </c>
      <c r="G17659" s="1" t="str">
        <f>(TEXT(pizza_sales!$F17659, "dddd"))</f>
        <v>Sunday</v>
      </c>
      <c r="H17659" s="2">
        <v>0.78179398148148149</v>
      </c>
      <c r="I17659">
        <v>16</v>
      </c>
      <c r="J17659">
        <v>16</v>
      </c>
      <c r="K17659" t="s">
        <v>14</v>
      </c>
      <c r="L17659" t="s">
        <v>23</v>
      </c>
      <c r="M17659" t="s">
        <v>67</v>
      </c>
      <c r="N17659" t="s">
        <v>68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9</v>
      </c>
      <c r="E17660">
        <v>1</v>
      </c>
      <c r="F17660" s="1">
        <v>42134</v>
      </c>
      <c r="G17660" s="1" t="str">
        <f>(TEXT(pizza_sales!$F17660, "dddd"))</f>
        <v>Sunday</v>
      </c>
      <c r="H17660" s="2">
        <v>0.82040509259259253</v>
      </c>
      <c r="I17660">
        <v>20.5</v>
      </c>
      <c r="J17660">
        <v>20.5</v>
      </c>
      <c r="K17660" t="s">
        <v>22</v>
      </c>
      <c r="L17660" t="s">
        <v>15</v>
      </c>
      <c r="M17660" t="s">
        <v>19</v>
      </c>
      <c r="N17660" t="s">
        <v>20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30</v>
      </c>
      <c r="E17661">
        <v>1</v>
      </c>
      <c r="F17661" s="1">
        <v>42134</v>
      </c>
      <c r="G17661" s="1" t="str">
        <f>(TEXT(pizza_sales!$F17661, "dddd"))</f>
        <v>Sunday</v>
      </c>
      <c r="H17661" s="2">
        <v>0.82040509259259253</v>
      </c>
      <c r="I17661">
        <v>17.5</v>
      </c>
      <c r="J17661">
        <v>17.5</v>
      </c>
      <c r="K17661" t="s">
        <v>22</v>
      </c>
      <c r="L17661" t="s">
        <v>15</v>
      </c>
      <c r="M17661" t="s">
        <v>131</v>
      </c>
      <c r="N17661" t="s">
        <v>132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63</v>
      </c>
      <c r="E17662">
        <v>1</v>
      </c>
      <c r="F17662" s="1">
        <v>42134</v>
      </c>
      <c r="G17662" s="1" t="str">
        <f>(TEXT(pizza_sales!$F17662, "dddd"))</f>
        <v>Sunday</v>
      </c>
      <c r="H17662" s="2">
        <v>0.82040509259259253</v>
      </c>
      <c r="I17662">
        <v>20.75</v>
      </c>
      <c r="J17662">
        <v>20.75</v>
      </c>
      <c r="K17662" t="s">
        <v>22</v>
      </c>
      <c r="L17662" t="s">
        <v>23</v>
      </c>
      <c r="M17662" t="s">
        <v>64</v>
      </c>
      <c r="N17662" t="s">
        <v>65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21</v>
      </c>
      <c r="E17663">
        <v>1</v>
      </c>
      <c r="F17663" s="1">
        <v>42134</v>
      </c>
      <c r="G17663" s="1" t="str">
        <f>(TEXT(pizza_sales!$F17663, "dddd"))</f>
        <v>Sunday</v>
      </c>
      <c r="H17663" s="2">
        <v>0.82703703703703701</v>
      </c>
      <c r="I17663">
        <v>18.5</v>
      </c>
      <c r="J17663">
        <v>18.5</v>
      </c>
      <c r="K17663" t="s">
        <v>22</v>
      </c>
      <c r="L17663" t="s">
        <v>23</v>
      </c>
      <c r="M17663" t="s">
        <v>24</v>
      </c>
      <c r="N17663" t="s">
        <v>25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7</v>
      </c>
      <c r="E17664">
        <v>1</v>
      </c>
      <c r="F17664" s="1">
        <v>42134</v>
      </c>
      <c r="G17664" s="1" t="str">
        <f>(TEXT(pizza_sales!$F17664, "dddd"))</f>
        <v>Sunday</v>
      </c>
      <c r="H17664" s="2">
        <v>0.82703703703703701</v>
      </c>
      <c r="I17664">
        <v>9.75</v>
      </c>
      <c r="J17664">
        <v>9.75</v>
      </c>
      <c r="K17664" t="s">
        <v>42</v>
      </c>
      <c r="L17664" t="s">
        <v>15</v>
      </c>
      <c r="M17664" t="s">
        <v>79</v>
      </c>
      <c r="N17664" t="s">
        <v>80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3</v>
      </c>
      <c r="E17665">
        <v>1</v>
      </c>
      <c r="F17665" s="1">
        <v>42134</v>
      </c>
      <c r="G17665" s="1" t="str">
        <f>(TEXT(pizza_sales!$F17665, "dddd"))</f>
        <v>Sunday</v>
      </c>
      <c r="H17665" s="2">
        <v>0.8273611111111111</v>
      </c>
      <c r="I17665">
        <v>20.75</v>
      </c>
      <c r="J17665">
        <v>20.75</v>
      </c>
      <c r="K17665" t="s">
        <v>22</v>
      </c>
      <c r="L17665" t="s">
        <v>34</v>
      </c>
      <c r="M17665" t="s">
        <v>35</v>
      </c>
      <c r="N17665" t="s">
        <v>36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51</v>
      </c>
      <c r="E17666">
        <v>1</v>
      </c>
      <c r="F17666" s="1">
        <v>42134</v>
      </c>
      <c r="G17666" s="1" t="str">
        <f>(TEXT(pizza_sales!$F17666, "dddd"))</f>
        <v>Sunday</v>
      </c>
      <c r="H17666" s="2">
        <v>0.83471064814814822</v>
      </c>
      <c r="I17666">
        <v>12</v>
      </c>
      <c r="J17666">
        <v>12</v>
      </c>
      <c r="K17666" t="s">
        <v>42</v>
      </c>
      <c r="L17666" t="s">
        <v>15</v>
      </c>
      <c r="M17666" t="s">
        <v>19</v>
      </c>
      <c r="N17666" t="s">
        <v>20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13</v>
      </c>
      <c r="E17667">
        <v>1</v>
      </c>
      <c r="F17667" s="1">
        <v>42134</v>
      </c>
      <c r="G17667" s="1" t="str">
        <f>(TEXT(pizza_sales!$F17667, "dddd"))</f>
        <v>Sunday</v>
      </c>
      <c r="H17667" s="2">
        <v>0.83471064814814822</v>
      </c>
      <c r="I17667">
        <v>20.5</v>
      </c>
      <c r="J17667">
        <v>20.5</v>
      </c>
      <c r="K17667" t="s">
        <v>22</v>
      </c>
      <c r="L17667" t="s">
        <v>15</v>
      </c>
      <c r="M17667" t="s">
        <v>95</v>
      </c>
      <c r="N17667" t="s">
        <v>96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91</v>
      </c>
      <c r="E17668">
        <v>1</v>
      </c>
      <c r="F17668" s="1">
        <v>42134</v>
      </c>
      <c r="G17668" s="1" t="str">
        <f>(TEXT(pizza_sales!$F17668, "dddd")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2</v>
      </c>
      <c r="L17668" t="s">
        <v>23</v>
      </c>
      <c r="M17668" t="s">
        <v>92</v>
      </c>
      <c r="N17668" t="s">
        <v>93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9</v>
      </c>
      <c r="E17669">
        <v>1</v>
      </c>
      <c r="F17669" s="1">
        <v>42134</v>
      </c>
      <c r="G17669" s="1" t="str">
        <f>(TEXT(pizza_sales!$F17669, "dddd"))</f>
        <v>Sunday</v>
      </c>
      <c r="H17669" s="2">
        <v>0.87396990740740743</v>
      </c>
      <c r="I17669">
        <v>20.25</v>
      </c>
      <c r="J17669">
        <v>20.25</v>
      </c>
      <c r="K17669" t="s">
        <v>22</v>
      </c>
      <c r="L17669" t="s">
        <v>23</v>
      </c>
      <c r="M17669" t="s">
        <v>31</v>
      </c>
      <c r="N17669" t="s">
        <v>32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61</v>
      </c>
      <c r="E17670">
        <v>1</v>
      </c>
      <c r="F17670" s="1">
        <v>42134</v>
      </c>
      <c r="G17670" s="1" t="str">
        <f>(TEXT(pizza_sales!$F17670, "dddd"))</f>
        <v>Sunday</v>
      </c>
      <c r="H17670" s="2">
        <v>0.87634259259259262</v>
      </c>
      <c r="I17670">
        <v>12</v>
      </c>
      <c r="J17670">
        <v>12</v>
      </c>
      <c r="K17670" t="s">
        <v>42</v>
      </c>
      <c r="L17670" t="s">
        <v>15</v>
      </c>
      <c r="M17670" t="s">
        <v>56</v>
      </c>
      <c r="N17670" t="s">
        <v>57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5</v>
      </c>
      <c r="E17671">
        <v>1</v>
      </c>
      <c r="F17671" s="1">
        <v>42134</v>
      </c>
      <c r="G17671" s="1" t="str">
        <f>(TEXT(pizza_sales!$F17671, "dddd"))</f>
        <v>Sunday</v>
      </c>
      <c r="H17671" s="2">
        <v>0.88820601851851844</v>
      </c>
      <c r="I17671">
        <v>16.5</v>
      </c>
      <c r="J17671">
        <v>16.5</v>
      </c>
      <c r="K17671" t="s">
        <v>14</v>
      </c>
      <c r="L17671" t="s">
        <v>23</v>
      </c>
      <c r="M17671" t="s">
        <v>64</v>
      </c>
      <c r="N17671" t="s">
        <v>65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81</v>
      </c>
      <c r="E17672">
        <v>1</v>
      </c>
      <c r="F17672" s="1">
        <v>42134</v>
      </c>
      <c r="G17672" s="1" t="str">
        <f>(TEXT(pizza_sales!$F17672, "dddd"))</f>
        <v>Sunday</v>
      </c>
      <c r="H17672" s="2">
        <v>0.89009259259259255</v>
      </c>
      <c r="I17672">
        <v>12.75</v>
      </c>
      <c r="J17672">
        <v>12.75</v>
      </c>
      <c r="K17672" t="s">
        <v>42</v>
      </c>
      <c r="L17672" t="s">
        <v>34</v>
      </c>
      <c r="M17672" t="s">
        <v>75</v>
      </c>
      <c r="N17672" t="s">
        <v>76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8</v>
      </c>
      <c r="E17673">
        <v>1</v>
      </c>
      <c r="F17673" s="1">
        <v>42134</v>
      </c>
      <c r="G17673" s="1" t="str">
        <f>(TEXT(pizza_sales!$F17673, "dddd"))</f>
        <v>Sunday</v>
      </c>
      <c r="H17673" s="2">
        <v>0.89009259259259255</v>
      </c>
      <c r="I17673">
        <v>16</v>
      </c>
      <c r="J17673">
        <v>16</v>
      </c>
      <c r="K17673" t="s">
        <v>14</v>
      </c>
      <c r="L17673" t="s">
        <v>15</v>
      </c>
      <c r="M17673" t="s">
        <v>19</v>
      </c>
      <c r="N17673" t="s">
        <v>20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9</v>
      </c>
      <c r="E17674">
        <v>1</v>
      </c>
      <c r="F17674" s="1">
        <v>42134</v>
      </c>
      <c r="G17674" s="1" t="str">
        <f>(TEXT(pizza_sales!$F17674, "dddd"))</f>
        <v>Sunday</v>
      </c>
      <c r="H17674" s="2">
        <v>0.89009259259259255</v>
      </c>
      <c r="I17674">
        <v>20.25</v>
      </c>
      <c r="J17674">
        <v>20.25</v>
      </c>
      <c r="K17674" t="s">
        <v>22</v>
      </c>
      <c r="L17674" t="s">
        <v>23</v>
      </c>
      <c r="M17674" t="s">
        <v>31</v>
      </c>
      <c r="N17674" t="s">
        <v>32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13</v>
      </c>
      <c r="E17675">
        <v>1</v>
      </c>
      <c r="F17675" s="1">
        <v>42134</v>
      </c>
      <c r="G17675" s="1" t="str">
        <f>(TEXT(pizza_sales!$F17675, "dddd"))</f>
        <v>Sunday</v>
      </c>
      <c r="H17675" s="2">
        <v>0.90762731481481485</v>
      </c>
      <c r="I17675">
        <v>20.5</v>
      </c>
      <c r="J17675">
        <v>20.5</v>
      </c>
      <c r="K17675" t="s">
        <v>22</v>
      </c>
      <c r="L17675" t="s">
        <v>15</v>
      </c>
      <c r="M17675" t="s">
        <v>95</v>
      </c>
      <c r="N17675" t="s">
        <v>96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7</v>
      </c>
      <c r="E17676">
        <v>1</v>
      </c>
      <c r="F17676" s="1">
        <v>42134</v>
      </c>
      <c r="G17676" s="1" t="str">
        <f>(TEXT(pizza_sales!$F17676, "dddd"))</f>
        <v>Sunday</v>
      </c>
      <c r="H17676" s="2">
        <v>0.92834490740740738</v>
      </c>
      <c r="I17676">
        <v>16.75</v>
      </c>
      <c r="J17676">
        <v>16.75</v>
      </c>
      <c r="K17676" t="s">
        <v>14</v>
      </c>
      <c r="L17676" t="s">
        <v>34</v>
      </c>
      <c r="M17676" t="s">
        <v>75</v>
      </c>
      <c r="N17676" t="s">
        <v>76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50</v>
      </c>
      <c r="E17677">
        <v>1</v>
      </c>
      <c r="F17677" s="1">
        <v>42134</v>
      </c>
      <c r="G17677" s="1" t="str">
        <f>(TEXT(pizza_sales!$F17677, "dddd"))</f>
        <v>Sunday</v>
      </c>
      <c r="H17677" s="2">
        <v>0.92834490740740738</v>
      </c>
      <c r="I17677">
        <v>12.25</v>
      </c>
      <c r="J17677">
        <v>12.25</v>
      </c>
      <c r="K17677" t="s">
        <v>42</v>
      </c>
      <c r="L17677" t="s">
        <v>27</v>
      </c>
      <c r="M17677" t="s">
        <v>115</v>
      </c>
      <c r="N17677" t="s">
        <v>116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52</v>
      </c>
      <c r="E17678">
        <v>1</v>
      </c>
      <c r="F17678" s="1">
        <v>42134</v>
      </c>
      <c r="G17678" s="1" t="str">
        <f>(TEXT(pizza_sales!$F17678, "dddd"))</f>
        <v>Sunday</v>
      </c>
      <c r="H17678" s="2">
        <v>0.92834490740740738</v>
      </c>
      <c r="I17678">
        <v>12.75</v>
      </c>
      <c r="J17678">
        <v>12.75</v>
      </c>
      <c r="K17678" t="s">
        <v>42</v>
      </c>
      <c r="L17678" t="s">
        <v>34</v>
      </c>
      <c r="M17678" t="s">
        <v>35</v>
      </c>
      <c r="N17678" t="s">
        <v>36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23</v>
      </c>
      <c r="E17679">
        <v>1</v>
      </c>
      <c r="F17679" s="1">
        <v>42134</v>
      </c>
      <c r="G17679" s="1" t="str">
        <f>(TEXT(pizza_sales!$F17679, "dddd"))</f>
        <v>Sunday</v>
      </c>
      <c r="H17679" s="2">
        <v>0.92834490740740738</v>
      </c>
      <c r="I17679">
        <v>20.25</v>
      </c>
      <c r="J17679">
        <v>20.25</v>
      </c>
      <c r="K17679" t="s">
        <v>22</v>
      </c>
      <c r="L17679" t="s">
        <v>23</v>
      </c>
      <c r="M17679" t="s">
        <v>67</v>
      </c>
      <c r="N17679" t="s">
        <v>68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81</v>
      </c>
      <c r="E17680">
        <v>1</v>
      </c>
      <c r="F17680" s="1">
        <v>42135</v>
      </c>
      <c r="G17680" s="1" t="str">
        <f>(TEXT(pizza_sales!$F17680, "dddd"))</f>
        <v>Monday</v>
      </c>
      <c r="H17680" s="2">
        <v>0.47662037037037036</v>
      </c>
      <c r="I17680">
        <v>12.75</v>
      </c>
      <c r="J17680">
        <v>12.75</v>
      </c>
      <c r="K17680" t="s">
        <v>42</v>
      </c>
      <c r="L17680" t="s">
        <v>34</v>
      </c>
      <c r="M17680" t="s">
        <v>75</v>
      </c>
      <c r="N17680" t="s">
        <v>76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9</v>
      </c>
      <c r="E17681">
        <v>2</v>
      </c>
      <c r="F17681" s="1">
        <v>42135</v>
      </c>
      <c r="G17681" s="1" t="str">
        <f>(TEXT(pizza_sales!$F17681, "dddd"))</f>
        <v>Monday</v>
      </c>
      <c r="H17681" s="2">
        <v>0.47733796296296294</v>
      </c>
      <c r="I17681">
        <v>16.75</v>
      </c>
      <c r="J17681">
        <v>33.5</v>
      </c>
      <c r="K17681" t="s">
        <v>14</v>
      </c>
      <c r="L17681" t="s">
        <v>34</v>
      </c>
      <c r="M17681" t="s">
        <v>43</v>
      </c>
      <c r="N17681" t="s">
        <v>44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51</v>
      </c>
      <c r="E17682">
        <v>1</v>
      </c>
      <c r="F17682" s="1">
        <v>42135</v>
      </c>
      <c r="G17682" s="1" t="str">
        <f>(TEXT(pizza_sales!$F17682, "dddd"))</f>
        <v>Monday</v>
      </c>
      <c r="H17682" s="2">
        <v>0.48283564814814817</v>
      </c>
      <c r="I17682">
        <v>12</v>
      </c>
      <c r="J17682">
        <v>12</v>
      </c>
      <c r="K17682" t="s">
        <v>42</v>
      </c>
      <c r="L17682" t="s">
        <v>15</v>
      </c>
      <c r="M17682" t="s">
        <v>19</v>
      </c>
      <c r="N17682" t="s">
        <v>20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100</v>
      </c>
      <c r="E17683">
        <v>1</v>
      </c>
      <c r="F17683" s="1">
        <v>42135</v>
      </c>
      <c r="G17683" s="1" t="str">
        <f>(TEXT(pizza_sales!$F17683, "dddd"))</f>
        <v>Monday</v>
      </c>
      <c r="H17683" s="2">
        <v>0.48283564814814817</v>
      </c>
      <c r="I17683">
        <v>14.75</v>
      </c>
      <c r="J17683">
        <v>14.75</v>
      </c>
      <c r="K17683" t="s">
        <v>14</v>
      </c>
      <c r="L17683" t="s">
        <v>23</v>
      </c>
      <c r="M17683" t="s">
        <v>92</v>
      </c>
      <c r="N17683" t="s">
        <v>93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4</v>
      </c>
      <c r="E17684">
        <v>1</v>
      </c>
      <c r="F17684" s="1">
        <v>42135</v>
      </c>
      <c r="G17684" s="1" t="str">
        <f>(TEXT(pizza_sales!$F17684, "dddd"))</f>
        <v>Monday</v>
      </c>
      <c r="H17684" s="2">
        <v>0.4841550925925926</v>
      </c>
      <c r="I17684">
        <v>20.75</v>
      </c>
      <c r="J17684">
        <v>20.75</v>
      </c>
      <c r="K17684" t="s">
        <v>22</v>
      </c>
      <c r="L17684" t="s">
        <v>34</v>
      </c>
      <c r="M17684" t="s">
        <v>75</v>
      </c>
      <c r="N17684" t="s">
        <v>76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5</v>
      </c>
      <c r="E17685">
        <v>1</v>
      </c>
      <c r="F17685" s="1">
        <v>42135</v>
      </c>
      <c r="G17685" s="1" t="str">
        <f>(TEXT(pizza_sales!$F17685, "dddd"))</f>
        <v>Monday</v>
      </c>
      <c r="H17685" s="2">
        <v>0.4841550925925926</v>
      </c>
      <c r="I17685">
        <v>16.75</v>
      </c>
      <c r="J17685">
        <v>16.75</v>
      </c>
      <c r="K17685" t="s">
        <v>14</v>
      </c>
      <c r="L17685" t="s">
        <v>34</v>
      </c>
      <c r="M17685" t="s">
        <v>125</v>
      </c>
      <c r="N17685" t="s">
        <v>126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5</v>
      </c>
      <c r="E17686">
        <v>1</v>
      </c>
      <c r="F17686" s="1">
        <v>42135</v>
      </c>
      <c r="G17686" s="1" t="str">
        <f>(TEXT(pizza_sales!$F17686, "dddd"))</f>
        <v>Monday</v>
      </c>
      <c r="H17686" s="2">
        <v>0.4841550925925926</v>
      </c>
      <c r="I17686">
        <v>20.5</v>
      </c>
      <c r="J17686">
        <v>20.5</v>
      </c>
      <c r="K17686" t="s">
        <v>22</v>
      </c>
      <c r="L17686" t="s">
        <v>15</v>
      </c>
      <c r="M17686" t="s">
        <v>56</v>
      </c>
      <c r="N17686" t="s">
        <v>57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44</v>
      </c>
      <c r="E17687">
        <v>1</v>
      </c>
      <c r="F17687" s="1">
        <v>42135</v>
      </c>
      <c r="G17687" s="1" t="str">
        <f>(TEXT(pizza_sales!$F17687, "dddd"))</f>
        <v>Monday</v>
      </c>
      <c r="H17687" s="2">
        <v>0.4841550925925926</v>
      </c>
      <c r="I17687">
        <v>11</v>
      </c>
      <c r="J17687">
        <v>11</v>
      </c>
      <c r="K17687" t="s">
        <v>42</v>
      </c>
      <c r="L17687" t="s">
        <v>15</v>
      </c>
      <c r="M17687" t="s">
        <v>131</v>
      </c>
      <c r="N17687" t="s">
        <v>132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9</v>
      </c>
      <c r="E17688">
        <v>1</v>
      </c>
      <c r="F17688" s="1">
        <v>42135</v>
      </c>
      <c r="G17688" s="1" t="str">
        <f>(TEXT(pizza_sales!$F17688, "dddd"))</f>
        <v>Monday</v>
      </c>
      <c r="H17688" s="2">
        <v>0.48418981481481482</v>
      </c>
      <c r="I17688">
        <v>16</v>
      </c>
      <c r="J17688">
        <v>16</v>
      </c>
      <c r="K17688" t="s">
        <v>14</v>
      </c>
      <c r="L17688" t="s">
        <v>23</v>
      </c>
      <c r="M17688" t="s">
        <v>53</v>
      </c>
      <c r="N17688" t="s">
        <v>54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8</v>
      </c>
      <c r="E17689">
        <v>1</v>
      </c>
      <c r="F17689" s="1">
        <v>42135</v>
      </c>
      <c r="G17689" s="1" t="str">
        <f>(TEXT(pizza_sales!$F17689, "dddd"))</f>
        <v>Monday</v>
      </c>
      <c r="H17689" s="2">
        <v>0.48418981481481482</v>
      </c>
      <c r="I17689">
        <v>12.75</v>
      </c>
      <c r="J17689">
        <v>12.75</v>
      </c>
      <c r="K17689" t="s">
        <v>42</v>
      </c>
      <c r="L17689" t="s">
        <v>34</v>
      </c>
      <c r="M17689" t="s">
        <v>71</v>
      </c>
      <c r="N17689" t="s">
        <v>72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52</v>
      </c>
      <c r="E17690">
        <v>1</v>
      </c>
      <c r="F17690" s="1">
        <v>42135</v>
      </c>
      <c r="G17690" s="1" t="str">
        <f>(TEXT(pizza_sales!$F17690, "dddd"))</f>
        <v>Monday</v>
      </c>
      <c r="H17690" s="2">
        <v>0.48950231481481482</v>
      </c>
      <c r="I17690">
        <v>12.75</v>
      </c>
      <c r="J17690">
        <v>12.75</v>
      </c>
      <c r="K17690" t="s">
        <v>42</v>
      </c>
      <c r="L17690" t="s">
        <v>34</v>
      </c>
      <c r="M17690" t="s">
        <v>35</v>
      </c>
      <c r="N17690" t="s">
        <v>36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7</v>
      </c>
      <c r="E17691">
        <v>1</v>
      </c>
      <c r="F17691" s="1">
        <v>42135</v>
      </c>
      <c r="G17691" s="1" t="str">
        <f>(TEXT(pizza_sales!$F17691, "dddd"))</f>
        <v>Monday</v>
      </c>
      <c r="H17691" s="2">
        <v>0.49353009259259256</v>
      </c>
      <c r="I17691">
        <v>12.5</v>
      </c>
      <c r="J17691">
        <v>12.5</v>
      </c>
      <c r="K17691" t="s">
        <v>42</v>
      </c>
      <c r="L17691" t="s">
        <v>23</v>
      </c>
      <c r="M17691" t="s">
        <v>64</v>
      </c>
      <c r="N17691" t="s">
        <v>65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8</v>
      </c>
      <c r="E17692">
        <v>1</v>
      </c>
      <c r="F17692" s="1">
        <v>42135</v>
      </c>
      <c r="G17692" s="1" t="str">
        <f>(TEXT(pizza_sales!$F17692, "dddd"))</f>
        <v>Monday</v>
      </c>
      <c r="H17692" s="2">
        <v>0.49353009259259256</v>
      </c>
      <c r="I17692">
        <v>12.5</v>
      </c>
      <c r="J17692">
        <v>12.5</v>
      </c>
      <c r="K17692" t="s">
        <v>42</v>
      </c>
      <c r="L17692" t="s">
        <v>27</v>
      </c>
      <c r="M17692" t="s">
        <v>49</v>
      </c>
      <c r="N17692" t="s">
        <v>50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7</v>
      </c>
      <c r="E17693">
        <v>1</v>
      </c>
      <c r="F17693" s="1">
        <v>42135</v>
      </c>
      <c r="G17693" s="1" t="str">
        <f>(TEXT(pizza_sales!$F17693, "dddd"))</f>
        <v>Monday</v>
      </c>
      <c r="H17693" s="2">
        <v>0.50287037037037041</v>
      </c>
      <c r="I17693">
        <v>16.5</v>
      </c>
      <c r="J17693">
        <v>16.5</v>
      </c>
      <c r="K17693" t="s">
        <v>14</v>
      </c>
      <c r="L17693" t="s">
        <v>27</v>
      </c>
      <c r="M17693" t="s">
        <v>28</v>
      </c>
      <c r="N17693" t="s">
        <v>29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5</v>
      </c>
      <c r="E17694">
        <v>1</v>
      </c>
      <c r="F17694" s="1">
        <v>42135</v>
      </c>
      <c r="G17694" s="1" t="str">
        <f>(TEXT(pizza_sales!$F17694, "dddd"))</f>
        <v>Monday</v>
      </c>
      <c r="H17694" s="2">
        <v>0.50638888888888889</v>
      </c>
      <c r="I17694">
        <v>12</v>
      </c>
      <c r="J17694">
        <v>12</v>
      </c>
      <c r="K17694" t="s">
        <v>42</v>
      </c>
      <c r="L17694" t="s">
        <v>15</v>
      </c>
      <c r="M17694" t="s">
        <v>86</v>
      </c>
      <c r="N17694" t="s">
        <v>87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74</v>
      </c>
      <c r="E17695">
        <v>1</v>
      </c>
      <c r="F17695" s="1">
        <v>42135</v>
      </c>
      <c r="G17695" s="1" t="str">
        <f>(TEXT(pizza_sales!$F17695, "dddd"))</f>
        <v>Monday</v>
      </c>
      <c r="H17695" s="2">
        <v>0.50638888888888889</v>
      </c>
      <c r="I17695">
        <v>20.25</v>
      </c>
      <c r="J17695">
        <v>20.25</v>
      </c>
      <c r="K17695" t="s">
        <v>22</v>
      </c>
      <c r="L17695" t="s">
        <v>27</v>
      </c>
      <c r="M17695" t="s">
        <v>98</v>
      </c>
      <c r="N17695" t="s">
        <v>99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7</v>
      </c>
      <c r="E17696">
        <v>1</v>
      </c>
      <c r="F17696" s="1">
        <v>42135</v>
      </c>
      <c r="G17696" s="1" t="str">
        <f>(TEXT(pizza_sales!$F17696, "dddd"))</f>
        <v>Monday</v>
      </c>
      <c r="H17696" s="2">
        <v>0.50638888888888889</v>
      </c>
      <c r="I17696">
        <v>16.75</v>
      </c>
      <c r="J17696">
        <v>16.75</v>
      </c>
      <c r="K17696" t="s">
        <v>14</v>
      </c>
      <c r="L17696" t="s">
        <v>34</v>
      </c>
      <c r="M17696" t="s">
        <v>75</v>
      </c>
      <c r="N17696" t="s">
        <v>76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9</v>
      </c>
      <c r="E17697">
        <v>1</v>
      </c>
      <c r="F17697" s="1">
        <v>42135</v>
      </c>
      <c r="G17697" s="1" t="str">
        <f>(TEXT(pizza_sales!$F17697, "dddd"))</f>
        <v>Monday</v>
      </c>
      <c r="H17697" s="2">
        <v>0.50638888888888889</v>
      </c>
      <c r="I17697">
        <v>20.5</v>
      </c>
      <c r="J17697">
        <v>20.5</v>
      </c>
      <c r="K17697" t="s">
        <v>22</v>
      </c>
      <c r="L17697" t="s">
        <v>15</v>
      </c>
      <c r="M17697" t="s">
        <v>19</v>
      </c>
      <c r="N17697" t="s">
        <v>20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5</v>
      </c>
      <c r="E17698">
        <v>1</v>
      </c>
      <c r="F17698" s="1">
        <v>42135</v>
      </c>
      <c r="G17698" s="1" t="str">
        <f>(TEXT(pizza_sales!$F17698, "dddd"))</f>
        <v>Monday</v>
      </c>
      <c r="H17698" s="2">
        <v>0.50638888888888889</v>
      </c>
      <c r="I17698">
        <v>20.5</v>
      </c>
      <c r="J17698">
        <v>20.5</v>
      </c>
      <c r="K17698" t="s">
        <v>22</v>
      </c>
      <c r="L17698" t="s">
        <v>15</v>
      </c>
      <c r="M17698" t="s">
        <v>56</v>
      </c>
      <c r="N17698" t="s">
        <v>57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61</v>
      </c>
      <c r="E17699">
        <v>1</v>
      </c>
      <c r="F17699" s="1">
        <v>42135</v>
      </c>
      <c r="G17699" s="1" t="str">
        <f>(TEXT(pizza_sales!$F17699, "dddd"))</f>
        <v>Monday</v>
      </c>
      <c r="H17699" s="2">
        <v>0.50638888888888889</v>
      </c>
      <c r="I17699">
        <v>12</v>
      </c>
      <c r="J17699">
        <v>12</v>
      </c>
      <c r="K17699" t="s">
        <v>42</v>
      </c>
      <c r="L17699" t="s">
        <v>15</v>
      </c>
      <c r="M17699" t="s">
        <v>56</v>
      </c>
      <c r="N17699" t="s">
        <v>57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6</v>
      </c>
      <c r="E17700">
        <v>1</v>
      </c>
      <c r="F17700" s="1">
        <v>42135</v>
      </c>
      <c r="G17700" s="1" t="str">
        <f>(TEXT(pizza_sales!$F17700, "dddd"))</f>
        <v>Monday</v>
      </c>
      <c r="H17700" s="2">
        <v>0.50638888888888889</v>
      </c>
      <c r="I17700">
        <v>20.75</v>
      </c>
      <c r="J17700">
        <v>20.75</v>
      </c>
      <c r="K17700" t="s">
        <v>22</v>
      </c>
      <c r="L17700" t="s">
        <v>27</v>
      </c>
      <c r="M17700" t="s">
        <v>28</v>
      </c>
      <c r="N17700" t="s">
        <v>29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7</v>
      </c>
      <c r="E17701">
        <v>1</v>
      </c>
      <c r="F17701" s="1">
        <v>42135</v>
      </c>
      <c r="G17701" s="1" t="str">
        <f>(TEXT(pizza_sales!$F17701, "dddd"))</f>
        <v>Monday</v>
      </c>
      <c r="H17701" s="2">
        <v>0.50638888888888889</v>
      </c>
      <c r="I17701">
        <v>16.5</v>
      </c>
      <c r="J17701">
        <v>16.5</v>
      </c>
      <c r="K17701" t="s">
        <v>14</v>
      </c>
      <c r="L17701" t="s">
        <v>27</v>
      </c>
      <c r="M17701" t="s">
        <v>28</v>
      </c>
      <c r="N17701" t="s">
        <v>29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54</v>
      </c>
      <c r="E17702">
        <v>1</v>
      </c>
      <c r="F17702" s="1">
        <v>42135</v>
      </c>
      <c r="G17702" s="1" t="str">
        <f>(TEXT(pizza_sales!$F17702, "dddd"))</f>
        <v>Monday</v>
      </c>
      <c r="H17702" s="2">
        <v>0.50638888888888889</v>
      </c>
      <c r="I17702">
        <v>21</v>
      </c>
      <c r="J17702">
        <v>21</v>
      </c>
      <c r="K17702" t="s">
        <v>22</v>
      </c>
      <c r="L17702" t="s">
        <v>23</v>
      </c>
      <c r="M17702" t="s">
        <v>102</v>
      </c>
      <c r="N17702" t="s">
        <v>103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7</v>
      </c>
      <c r="E17703">
        <v>1</v>
      </c>
      <c r="F17703" s="1">
        <v>42135</v>
      </c>
      <c r="G17703" s="1" t="str">
        <f>(TEXT(pizza_sales!$F17703, "dddd"))</f>
        <v>Monday</v>
      </c>
      <c r="H17703" s="2">
        <v>0.50638888888888889</v>
      </c>
      <c r="I17703">
        <v>20.25</v>
      </c>
      <c r="J17703">
        <v>20.25</v>
      </c>
      <c r="K17703" t="s">
        <v>22</v>
      </c>
      <c r="L17703" t="s">
        <v>23</v>
      </c>
      <c r="M17703" t="s">
        <v>105</v>
      </c>
      <c r="N17703" t="s">
        <v>106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8</v>
      </c>
      <c r="E17704">
        <v>1</v>
      </c>
      <c r="F17704" s="1">
        <v>42135</v>
      </c>
      <c r="G17704" s="1" t="str">
        <f>(TEXT(pizza_sales!$F17704, "dddd"))</f>
        <v>Monday</v>
      </c>
      <c r="H17704" s="2">
        <v>0.50638888888888889</v>
      </c>
      <c r="I17704">
        <v>20.75</v>
      </c>
      <c r="J17704">
        <v>20.75</v>
      </c>
      <c r="K17704" t="s">
        <v>22</v>
      </c>
      <c r="L17704" t="s">
        <v>27</v>
      </c>
      <c r="M17704" t="s">
        <v>89</v>
      </c>
      <c r="N17704" t="s">
        <v>90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9</v>
      </c>
      <c r="E17705">
        <v>1</v>
      </c>
      <c r="F17705" s="1">
        <v>42135</v>
      </c>
      <c r="G17705" s="1" t="str">
        <f>(TEXT(pizza_sales!$F17705, "dddd"))</f>
        <v>Monday</v>
      </c>
      <c r="H17705" s="2">
        <v>0.52072916666666669</v>
      </c>
      <c r="I17705">
        <v>16.75</v>
      </c>
      <c r="J17705">
        <v>16.75</v>
      </c>
      <c r="K17705" t="s">
        <v>14</v>
      </c>
      <c r="L17705" t="s">
        <v>34</v>
      </c>
      <c r="M17705" t="s">
        <v>43</v>
      </c>
      <c r="N17705" t="s">
        <v>44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8</v>
      </c>
      <c r="E17706">
        <v>1</v>
      </c>
      <c r="F17706" s="1">
        <v>42135</v>
      </c>
      <c r="G17706" s="1" t="str">
        <f>(TEXT(pizza_sales!$F17706, "dddd"))</f>
        <v>Monday</v>
      </c>
      <c r="H17706" s="2">
        <v>0.52072916666666669</v>
      </c>
      <c r="I17706">
        <v>16.75</v>
      </c>
      <c r="J17706">
        <v>16.75</v>
      </c>
      <c r="K17706" t="s">
        <v>14</v>
      </c>
      <c r="L17706" t="s">
        <v>34</v>
      </c>
      <c r="M17706" t="s">
        <v>35</v>
      </c>
      <c r="N17706" t="s">
        <v>36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8</v>
      </c>
      <c r="E17707">
        <v>1</v>
      </c>
      <c r="F17707" s="1">
        <v>42135</v>
      </c>
      <c r="G17707" s="1" t="str">
        <f>(TEXT(pizza_sales!$F17707, "dddd"))</f>
        <v>Monday</v>
      </c>
      <c r="H17707" s="2">
        <v>0.53152777777777782</v>
      </c>
      <c r="I17707">
        <v>12.75</v>
      </c>
      <c r="J17707">
        <v>12.75</v>
      </c>
      <c r="K17707" t="s">
        <v>42</v>
      </c>
      <c r="L17707" t="s">
        <v>34</v>
      </c>
      <c r="M17707" t="s">
        <v>71</v>
      </c>
      <c r="N17707" t="s">
        <v>72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8</v>
      </c>
      <c r="E17708">
        <v>1</v>
      </c>
      <c r="F17708" s="1">
        <v>42135</v>
      </c>
      <c r="G17708" s="1" t="str">
        <f>(TEXT(pizza_sales!$F17708, "dddd"))</f>
        <v>Monday</v>
      </c>
      <c r="H17708" s="2">
        <v>0.54393518518518513</v>
      </c>
      <c r="I17708">
        <v>12.5</v>
      </c>
      <c r="J17708">
        <v>12.5</v>
      </c>
      <c r="K17708" t="s">
        <v>42</v>
      </c>
      <c r="L17708" t="s">
        <v>27</v>
      </c>
      <c r="M17708" t="s">
        <v>49</v>
      </c>
      <c r="N17708" t="s">
        <v>50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73</v>
      </c>
      <c r="E17709">
        <v>1</v>
      </c>
      <c r="F17709" s="1">
        <v>42135</v>
      </c>
      <c r="G17709" s="1" t="str">
        <f>(TEXT(pizza_sales!$F17709, "dddd"))</f>
        <v>Monday</v>
      </c>
      <c r="H17709" s="2">
        <v>0.54473379629629626</v>
      </c>
      <c r="I17709">
        <v>20.75</v>
      </c>
      <c r="J17709">
        <v>20.75</v>
      </c>
      <c r="K17709" t="s">
        <v>22</v>
      </c>
      <c r="L17709" t="s">
        <v>34</v>
      </c>
      <c r="M17709" t="s">
        <v>43</v>
      </c>
      <c r="N17709" t="s">
        <v>44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5</v>
      </c>
      <c r="E17710">
        <v>1</v>
      </c>
      <c r="F17710" s="1">
        <v>42135</v>
      </c>
      <c r="G17710" s="1" t="str">
        <f>(TEXT(pizza_sales!$F17710, "dddd"))</f>
        <v>Monday</v>
      </c>
      <c r="H17710" s="2">
        <v>0.54839120370370364</v>
      </c>
      <c r="I17710">
        <v>16.75</v>
      </c>
      <c r="J17710">
        <v>16.75</v>
      </c>
      <c r="K17710" t="s">
        <v>14</v>
      </c>
      <c r="L17710" t="s">
        <v>34</v>
      </c>
      <c r="M17710" t="s">
        <v>125</v>
      </c>
      <c r="N17710" t="s">
        <v>126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3</v>
      </c>
      <c r="E17711">
        <v>1</v>
      </c>
      <c r="F17711" s="1">
        <v>42135</v>
      </c>
      <c r="G17711" s="1" t="str">
        <f>(TEXT(pizza_sales!$F17711, "dddd"))</f>
        <v>Monday</v>
      </c>
      <c r="H17711" s="2">
        <v>0.54881944444444442</v>
      </c>
      <c r="I17711">
        <v>20.75</v>
      </c>
      <c r="J17711">
        <v>20.75</v>
      </c>
      <c r="K17711" t="s">
        <v>22</v>
      </c>
      <c r="L17711" t="s">
        <v>34</v>
      </c>
      <c r="M17711" t="s">
        <v>35</v>
      </c>
      <c r="N17711" t="s">
        <v>36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5</v>
      </c>
      <c r="E17712">
        <v>1</v>
      </c>
      <c r="F17712" s="1">
        <v>42135</v>
      </c>
      <c r="G17712" s="1" t="str">
        <f>(TEXT(pizza_sales!$F17712, "dddd"))</f>
        <v>Monday</v>
      </c>
      <c r="H17712" s="2">
        <v>0.54953703703703694</v>
      </c>
      <c r="I17712">
        <v>12</v>
      </c>
      <c r="J17712">
        <v>12</v>
      </c>
      <c r="K17712" t="s">
        <v>42</v>
      </c>
      <c r="L17712" t="s">
        <v>15</v>
      </c>
      <c r="M17712" t="s">
        <v>86</v>
      </c>
      <c r="N17712" t="s">
        <v>87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7</v>
      </c>
      <c r="E17713">
        <v>1</v>
      </c>
      <c r="F17713" s="1">
        <v>42135</v>
      </c>
      <c r="G17713" s="1" t="str">
        <f>(TEXT(pizza_sales!$F17713, "dddd"))</f>
        <v>Monday</v>
      </c>
      <c r="H17713" s="2">
        <v>0.5543634259259258</v>
      </c>
      <c r="I17713">
        <v>16.75</v>
      </c>
      <c r="J17713">
        <v>16.75</v>
      </c>
      <c r="K17713" t="s">
        <v>14</v>
      </c>
      <c r="L17713" t="s">
        <v>34</v>
      </c>
      <c r="M17713" t="s">
        <v>75</v>
      </c>
      <c r="N17713" t="s">
        <v>76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33</v>
      </c>
      <c r="E17714">
        <v>1</v>
      </c>
      <c r="F17714" s="1">
        <v>42135</v>
      </c>
      <c r="G17714" s="1" t="str">
        <f>(TEXT(pizza_sales!$F17714, "dddd"))</f>
        <v>Monday</v>
      </c>
      <c r="H17714" s="2">
        <v>0.55577546296296287</v>
      </c>
      <c r="I17714">
        <v>10.5</v>
      </c>
      <c r="J17714">
        <v>10.5</v>
      </c>
      <c r="K17714" t="s">
        <v>42</v>
      </c>
      <c r="L17714" t="s">
        <v>15</v>
      </c>
      <c r="M17714" t="s">
        <v>16</v>
      </c>
      <c r="N17714" t="s">
        <v>17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52</v>
      </c>
      <c r="E17715">
        <v>1</v>
      </c>
      <c r="F17715" s="1">
        <v>42135</v>
      </c>
      <c r="G17715" s="1" t="str">
        <f>(TEXT(pizza_sales!$F17715, "dddd"))</f>
        <v>Monday</v>
      </c>
      <c r="H17715" s="2">
        <v>0.5773611111111111</v>
      </c>
      <c r="I17715">
        <v>12</v>
      </c>
      <c r="J17715">
        <v>12</v>
      </c>
      <c r="K17715" t="s">
        <v>42</v>
      </c>
      <c r="L17715" t="s">
        <v>23</v>
      </c>
      <c r="M17715" t="s">
        <v>53</v>
      </c>
      <c r="N17715" t="s">
        <v>54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9</v>
      </c>
      <c r="E17716">
        <v>1</v>
      </c>
      <c r="F17716" s="1">
        <v>42135</v>
      </c>
      <c r="G17716" s="1" t="str">
        <f>(TEXT(pizza_sales!$F17716, "dddd"))</f>
        <v>Monday</v>
      </c>
      <c r="H17716" s="2">
        <v>0.5773611111111111</v>
      </c>
      <c r="I17716">
        <v>16.5</v>
      </c>
      <c r="J17716">
        <v>16.5</v>
      </c>
      <c r="K17716" t="s">
        <v>14</v>
      </c>
      <c r="L17716" t="s">
        <v>27</v>
      </c>
      <c r="M17716" t="s">
        <v>61</v>
      </c>
      <c r="N17716" t="s">
        <v>62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51</v>
      </c>
      <c r="E17717">
        <v>1</v>
      </c>
      <c r="F17717" s="1">
        <v>42135</v>
      </c>
      <c r="G17717" s="1" t="str">
        <f>(TEXT(pizza_sales!$F17717, "dddd"))</f>
        <v>Monday</v>
      </c>
      <c r="H17717" s="2">
        <v>0.57927083333333329</v>
      </c>
      <c r="I17717">
        <v>12</v>
      </c>
      <c r="J17717">
        <v>12</v>
      </c>
      <c r="K17717" t="s">
        <v>42</v>
      </c>
      <c r="L17717" t="s">
        <v>15</v>
      </c>
      <c r="M17717" t="s">
        <v>19</v>
      </c>
      <c r="N17717" t="s">
        <v>20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8</v>
      </c>
      <c r="E17718">
        <v>1</v>
      </c>
      <c r="F17718" s="1">
        <v>42135</v>
      </c>
      <c r="G17718" s="1" t="str">
        <f>(TEXT(pizza_sales!$F17718, "dddd"))</f>
        <v>Monday</v>
      </c>
      <c r="H17718" s="2">
        <v>0.58079861111111108</v>
      </c>
      <c r="I17718">
        <v>12.75</v>
      </c>
      <c r="J17718">
        <v>12.75</v>
      </c>
      <c r="K17718" t="s">
        <v>42</v>
      </c>
      <c r="L17718" t="s">
        <v>34</v>
      </c>
      <c r="M17718" t="s">
        <v>71</v>
      </c>
      <c r="N17718" t="s">
        <v>72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63</v>
      </c>
      <c r="E17719">
        <v>1</v>
      </c>
      <c r="F17719" s="1">
        <v>42135</v>
      </c>
      <c r="G17719" s="1" t="str">
        <f>(TEXT(pizza_sales!$F17719, "dddd"))</f>
        <v>Monday</v>
      </c>
      <c r="H17719" s="2">
        <v>0.58079861111111108</v>
      </c>
      <c r="I17719">
        <v>20.75</v>
      </c>
      <c r="J17719">
        <v>20.75</v>
      </c>
      <c r="K17719" t="s">
        <v>22</v>
      </c>
      <c r="L17719" t="s">
        <v>23</v>
      </c>
      <c r="M17719" t="s">
        <v>64</v>
      </c>
      <c r="N17719" t="s">
        <v>65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100</v>
      </c>
      <c r="E17720">
        <v>1</v>
      </c>
      <c r="F17720" s="1">
        <v>42135</v>
      </c>
      <c r="G17720" s="1" t="str">
        <f>(TEXT(pizza_sales!$F17720, "dddd"))</f>
        <v>Monday</v>
      </c>
      <c r="H17720" s="2">
        <v>0.59811342592592587</v>
      </c>
      <c r="I17720">
        <v>14.75</v>
      </c>
      <c r="J17720">
        <v>14.75</v>
      </c>
      <c r="K17720" t="s">
        <v>14</v>
      </c>
      <c r="L17720" t="s">
        <v>23</v>
      </c>
      <c r="M17720" t="s">
        <v>92</v>
      </c>
      <c r="N17720" t="s">
        <v>93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7</v>
      </c>
      <c r="E17721">
        <v>1</v>
      </c>
      <c r="F17721" s="1">
        <v>42135</v>
      </c>
      <c r="G17721" s="1" t="str">
        <f>(TEXT(pizza_sales!$F17721, "dddd"))</f>
        <v>Monday</v>
      </c>
      <c r="H17721" s="2">
        <v>0.59811342592592587</v>
      </c>
      <c r="I17721">
        <v>20.25</v>
      </c>
      <c r="J17721">
        <v>20.25</v>
      </c>
      <c r="K17721" t="s">
        <v>22</v>
      </c>
      <c r="L17721" t="s">
        <v>23</v>
      </c>
      <c r="M17721" t="s">
        <v>105</v>
      </c>
      <c r="N17721" t="s">
        <v>106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4</v>
      </c>
      <c r="E17722">
        <v>1</v>
      </c>
      <c r="F17722" s="1">
        <v>42135</v>
      </c>
      <c r="G17722" s="1" t="str">
        <f>(TEXT(pizza_sales!$F17722, "dddd"))</f>
        <v>Monday</v>
      </c>
      <c r="H17722" s="2">
        <v>0.59811342592592587</v>
      </c>
      <c r="I17722">
        <v>20.25</v>
      </c>
      <c r="J17722">
        <v>20.25</v>
      </c>
      <c r="K17722" t="s">
        <v>22</v>
      </c>
      <c r="L17722" t="s">
        <v>27</v>
      </c>
      <c r="M17722" t="s">
        <v>115</v>
      </c>
      <c r="N17722" t="s">
        <v>116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63</v>
      </c>
      <c r="E17723">
        <v>1</v>
      </c>
      <c r="F17723" s="1">
        <v>42135</v>
      </c>
      <c r="G17723" s="1" t="str">
        <f>(TEXT(pizza_sales!$F17723, "dddd"))</f>
        <v>Monday</v>
      </c>
      <c r="H17723" s="2">
        <v>0.59811342592592587</v>
      </c>
      <c r="I17723">
        <v>16</v>
      </c>
      <c r="J17723">
        <v>16</v>
      </c>
      <c r="K17723" t="s">
        <v>14</v>
      </c>
      <c r="L17723" t="s">
        <v>23</v>
      </c>
      <c r="M17723" t="s">
        <v>111</v>
      </c>
      <c r="N17723" t="s">
        <v>112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73</v>
      </c>
      <c r="E17724">
        <v>1</v>
      </c>
      <c r="F17724" s="1">
        <v>42135</v>
      </c>
      <c r="G17724" s="1" t="str">
        <f>(TEXT(pizza_sales!$F17724, "dddd"))</f>
        <v>Monday</v>
      </c>
      <c r="H17724" s="2">
        <v>0.59858796296296291</v>
      </c>
      <c r="I17724">
        <v>20.75</v>
      </c>
      <c r="J17724">
        <v>20.75</v>
      </c>
      <c r="K17724" t="s">
        <v>22</v>
      </c>
      <c r="L17724" t="s">
        <v>34</v>
      </c>
      <c r="M17724" t="s">
        <v>43</v>
      </c>
      <c r="N17724" t="s">
        <v>44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7</v>
      </c>
      <c r="E17725">
        <v>1</v>
      </c>
      <c r="F17725" s="1">
        <v>42135</v>
      </c>
      <c r="G17725" s="1" t="str">
        <f>(TEXT(pizza_sales!$F17725, "dddd"))</f>
        <v>Monday</v>
      </c>
      <c r="H17725" s="2">
        <v>0.59858796296296291</v>
      </c>
      <c r="I17725">
        <v>16.75</v>
      </c>
      <c r="J17725">
        <v>16.75</v>
      </c>
      <c r="K17725" t="s">
        <v>14</v>
      </c>
      <c r="L17725" t="s">
        <v>34</v>
      </c>
      <c r="M17725" t="s">
        <v>75</v>
      </c>
      <c r="N17725" t="s">
        <v>76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4</v>
      </c>
      <c r="E17726">
        <v>1</v>
      </c>
      <c r="F17726" s="1">
        <v>42135</v>
      </c>
      <c r="G17726" s="1" t="str">
        <f>(TEXT(pizza_sales!$F17726, "dddd"))</f>
        <v>Monday</v>
      </c>
      <c r="H17726" s="2">
        <v>0.59858796296296291</v>
      </c>
      <c r="I17726">
        <v>12</v>
      </c>
      <c r="J17726">
        <v>12</v>
      </c>
      <c r="K17726" t="s">
        <v>42</v>
      </c>
      <c r="L17726" t="s">
        <v>15</v>
      </c>
      <c r="M17726" t="s">
        <v>95</v>
      </c>
      <c r="N17726" t="s">
        <v>96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3</v>
      </c>
      <c r="E17727">
        <v>1</v>
      </c>
      <c r="F17727" s="1">
        <v>42135</v>
      </c>
      <c r="G17727" s="1" t="str">
        <f>(TEXT(pizza_sales!$F17727, "dddd"))</f>
        <v>Monday</v>
      </c>
      <c r="H17727" s="2">
        <v>0.59858796296296291</v>
      </c>
      <c r="I17727">
        <v>20.75</v>
      </c>
      <c r="J17727">
        <v>20.75</v>
      </c>
      <c r="K17727" t="s">
        <v>22</v>
      </c>
      <c r="L17727" t="s">
        <v>34</v>
      </c>
      <c r="M17727" t="s">
        <v>35</v>
      </c>
      <c r="N17727" t="s">
        <v>36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5</v>
      </c>
      <c r="E17728">
        <v>1</v>
      </c>
      <c r="F17728" s="1">
        <v>42135</v>
      </c>
      <c r="G17728" s="1" t="str">
        <f>(TEXT(pizza_sales!$F17728, "dddd"))</f>
        <v>Monday</v>
      </c>
      <c r="H17728" s="2">
        <v>0.60174768518518529</v>
      </c>
      <c r="I17728">
        <v>12</v>
      </c>
      <c r="J17728">
        <v>12</v>
      </c>
      <c r="K17728" t="s">
        <v>42</v>
      </c>
      <c r="L17728" t="s">
        <v>15</v>
      </c>
      <c r="M17728" t="s">
        <v>86</v>
      </c>
      <c r="N17728" t="s">
        <v>87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8</v>
      </c>
      <c r="E17729">
        <v>1</v>
      </c>
      <c r="F17729" s="1">
        <v>42135</v>
      </c>
      <c r="G17729" s="1" t="str">
        <f>(TEXT(pizza_sales!$F17729, "dddd"))</f>
        <v>Monday</v>
      </c>
      <c r="H17729" s="2">
        <v>0.60174768518518529</v>
      </c>
      <c r="I17729">
        <v>16</v>
      </c>
      <c r="J17729">
        <v>16</v>
      </c>
      <c r="K17729" t="s">
        <v>14</v>
      </c>
      <c r="L17729" t="s">
        <v>15</v>
      </c>
      <c r="M17729" t="s">
        <v>19</v>
      </c>
      <c r="N17729" t="s">
        <v>20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51</v>
      </c>
      <c r="E17730">
        <v>1</v>
      </c>
      <c r="F17730" s="1">
        <v>42135</v>
      </c>
      <c r="G17730" s="1" t="str">
        <f>(TEXT(pizza_sales!$F17730, "dddd"))</f>
        <v>Monday</v>
      </c>
      <c r="H17730" s="2">
        <v>0.60174768518518529</v>
      </c>
      <c r="I17730">
        <v>12</v>
      </c>
      <c r="J17730">
        <v>12</v>
      </c>
      <c r="K17730" t="s">
        <v>42</v>
      </c>
      <c r="L17730" t="s">
        <v>15</v>
      </c>
      <c r="M17730" t="s">
        <v>19</v>
      </c>
      <c r="N17730" t="s">
        <v>20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21</v>
      </c>
      <c r="E17731">
        <v>1</v>
      </c>
      <c r="F17731" s="1">
        <v>42135</v>
      </c>
      <c r="G17731" s="1" t="str">
        <f>(TEXT(pizza_sales!$F17731, "dddd"))</f>
        <v>Monday</v>
      </c>
      <c r="H17731" s="2">
        <v>0.60174768518518529</v>
      </c>
      <c r="I17731">
        <v>18.5</v>
      </c>
      <c r="J17731">
        <v>18.5</v>
      </c>
      <c r="K17731" t="s">
        <v>22</v>
      </c>
      <c r="L17731" t="s">
        <v>23</v>
      </c>
      <c r="M17731" t="s">
        <v>24</v>
      </c>
      <c r="N17731" t="s">
        <v>25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4</v>
      </c>
      <c r="E17732">
        <v>1</v>
      </c>
      <c r="F17732" s="1">
        <v>42135</v>
      </c>
      <c r="G17732" s="1" t="str">
        <f>(TEXT(pizza_sales!$F17732, "dddd"))</f>
        <v>Monday</v>
      </c>
      <c r="H17732" s="2">
        <v>0.60174768518518529</v>
      </c>
      <c r="I17732">
        <v>16</v>
      </c>
      <c r="J17732">
        <v>16</v>
      </c>
      <c r="K17732" t="s">
        <v>14</v>
      </c>
      <c r="L17732" t="s">
        <v>23</v>
      </c>
      <c r="M17732" t="s">
        <v>105</v>
      </c>
      <c r="N17732" t="s">
        <v>106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60</v>
      </c>
      <c r="E17733">
        <v>1</v>
      </c>
      <c r="F17733" s="1">
        <v>42135</v>
      </c>
      <c r="G17733" s="1" t="str">
        <f>(TEXT(pizza_sales!$F17733, "dddd"))</f>
        <v>Monday</v>
      </c>
      <c r="H17733" s="2">
        <v>0.60174768518518529</v>
      </c>
      <c r="I17733">
        <v>20.75</v>
      </c>
      <c r="J17733">
        <v>20.75</v>
      </c>
      <c r="K17733" t="s">
        <v>22</v>
      </c>
      <c r="L17733" t="s">
        <v>27</v>
      </c>
      <c r="M17733" t="s">
        <v>61</v>
      </c>
      <c r="N17733" t="s">
        <v>62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9</v>
      </c>
      <c r="E17734">
        <v>2</v>
      </c>
      <c r="F17734" s="1">
        <v>42135</v>
      </c>
      <c r="G17734" s="1" t="str">
        <f>(TEXT(pizza_sales!$F17734, "dddd"))</f>
        <v>Monday</v>
      </c>
      <c r="H17734" s="2">
        <v>0.60392361111111115</v>
      </c>
      <c r="I17734">
        <v>16.75</v>
      </c>
      <c r="J17734">
        <v>33.5</v>
      </c>
      <c r="K17734" t="s">
        <v>14</v>
      </c>
      <c r="L17734" t="s">
        <v>34</v>
      </c>
      <c r="M17734" t="s">
        <v>43</v>
      </c>
      <c r="N17734" t="s">
        <v>44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21</v>
      </c>
      <c r="E17735">
        <v>1</v>
      </c>
      <c r="F17735" s="1">
        <v>42135</v>
      </c>
      <c r="G17735" s="1" t="str">
        <f>(TEXT(pizza_sales!$F17735, "dddd"))</f>
        <v>Monday</v>
      </c>
      <c r="H17735" s="2">
        <v>0.60706018518518523</v>
      </c>
      <c r="I17735">
        <v>18.5</v>
      </c>
      <c r="J17735">
        <v>18.5</v>
      </c>
      <c r="K17735" t="s">
        <v>22</v>
      </c>
      <c r="L17735" t="s">
        <v>23</v>
      </c>
      <c r="M17735" t="s">
        <v>24</v>
      </c>
      <c r="N17735" t="s">
        <v>25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91</v>
      </c>
      <c r="E17736">
        <v>1</v>
      </c>
      <c r="F17736" s="1">
        <v>42135</v>
      </c>
      <c r="G17736" s="1" t="str">
        <f>(TEXT(pizza_sales!$F17736, "dddd")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2</v>
      </c>
      <c r="L17736" t="s">
        <v>23</v>
      </c>
      <c r="M17736" t="s">
        <v>92</v>
      </c>
      <c r="N17736" t="s">
        <v>93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13</v>
      </c>
      <c r="E17737">
        <v>1</v>
      </c>
      <c r="F17737" s="1">
        <v>42135</v>
      </c>
      <c r="G17737" s="1" t="str">
        <f>(TEXT(pizza_sales!$F17737, "dddd"))</f>
        <v>Monday</v>
      </c>
      <c r="H17737" s="2">
        <v>0.60706018518518523</v>
      </c>
      <c r="I17737">
        <v>20.5</v>
      </c>
      <c r="J17737">
        <v>20.5</v>
      </c>
      <c r="K17737" t="s">
        <v>22</v>
      </c>
      <c r="L17737" t="s">
        <v>15</v>
      </c>
      <c r="M17737" t="s">
        <v>95</v>
      </c>
      <c r="N17737" t="s">
        <v>96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8</v>
      </c>
      <c r="E17738">
        <v>1</v>
      </c>
      <c r="F17738" s="1">
        <v>42135</v>
      </c>
      <c r="G17738" s="1" t="str">
        <f>(TEXT(pizza_sales!$F17738, "dddd"))</f>
        <v>Monday</v>
      </c>
      <c r="H17738" s="2">
        <v>0.60706018518518523</v>
      </c>
      <c r="I17738">
        <v>20.75</v>
      </c>
      <c r="J17738">
        <v>20.75</v>
      </c>
      <c r="K17738" t="s">
        <v>22</v>
      </c>
      <c r="L17738" t="s">
        <v>27</v>
      </c>
      <c r="M17738" t="s">
        <v>39</v>
      </c>
      <c r="N17738" t="s">
        <v>40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5</v>
      </c>
      <c r="E17739">
        <v>1</v>
      </c>
      <c r="F17739" s="1">
        <v>42135</v>
      </c>
      <c r="G17739" s="1" t="str">
        <f>(TEXT(pizza_sales!$F17739, "dddd"))</f>
        <v>Monday</v>
      </c>
      <c r="H17739" s="2">
        <v>0.6310648148148148</v>
      </c>
      <c r="I17739">
        <v>12</v>
      </c>
      <c r="J17739">
        <v>12</v>
      </c>
      <c r="K17739" t="s">
        <v>42</v>
      </c>
      <c r="L17739" t="s">
        <v>15</v>
      </c>
      <c r="M17739" t="s">
        <v>46</v>
      </c>
      <c r="N17739" t="s">
        <v>47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73</v>
      </c>
      <c r="E17740">
        <v>1</v>
      </c>
      <c r="F17740" s="1">
        <v>42135</v>
      </c>
      <c r="G17740" s="1" t="str">
        <f>(TEXT(pizza_sales!$F17740, "dddd"))</f>
        <v>Monday</v>
      </c>
      <c r="H17740" s="2">
        <v>0.66978009259259252</v>
      </c>
      <c r="I17740">
        <v>20.75</v>
      </c>
      <c r="J17740">
        <v>20.75</v>
      </c>
      <c r="K17740" t="s">
        <v>22</v>
      </c>
      <c r="L17740" t="s">
        <v>34</v>
      </c>
      <c r="M17740" t="s">
        <v>43</v>
      </c>
      <c r="N17740" t="s">
        <v>44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6</v>
      </c>
      <c r="E17741">
        <v>1</v>
      </c>
      <c r="F17741" s="1">
        <v>42135</v>
      </c>
      <c r="G17741" s="1" t="str">
        <f>(TEXT(pizza_sales!$F17741, "dddd"))</f>
        <v>Monday</v>
      </c>
      <c r="H17741" s="2">
        <v>0.66978009259259252</v>
      </c>
      <c r="I17741">
        <v>23.649999618530273</v>
      </c>
      <c r="J17741">
        <v>23.649999618530273</v>
      </c>
      <c r="K17741" t="s">
        <v>42</v>
      </c>
      <c r="L17741" t="s">
        <v>27</v>
      </c>
      <c r="M17741" t="s">
        <v>167</v>
      </c>
      <c r="N17741" t="s">
        <v>168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73</v>
      </c>
      <c r="E17742">
        <v>1</v>
      </c>
      <c r="F17742" s="1">
        <v>42135</v>
      </c>
      <c r="G17742" s="1" t="str">
        <f>(TEXT(pizza_sales!$F17742, "dddd"))</f>
        <v>Monday</v>
      </c>
      <c r="H17742" s="2">
        <v>0.66978009259259252</v>
      </c>
      <c r="I17742">
        <v>12.5</v>
      </c>
      <c r="J17742">
        <v>12.5</v>
      </c>
      <c r="K17742" t="s">
        <v>42</v>
      </c>
      <c r="L17742" t="s">
        <v>27</v>
      </c>
      <c r="M17742" t="s">
        <v>89</v>
      </c>
      <c r="N17742" t="s">
        <v>90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41</v>
      </c>
      <c r="E17743">
        <v>1</v>
      </c>
      <c r="F17743" s="1">
        <v>42135</v>
      </c>
      <c r="G17743" s="1" t="str">
        <f>(TEXT(pizza_sales!$F17743, "dddd"))</f>
        <v>Monday</v>
      </c>
      <c r="H17743" s="2">
        <v>0.68758101851851849</v>
      </c>
      <c r="I17743">
        <v>12.75</v>
      </c>
      <c r="J17743">
        <v>12.75</v>
      </c>
      <c r="K17743" t="s">
        <v>42</v>
      </c>
      <c r="L17743" t="s">
        <v>34</v>
      </c>
      <c r="M17743" t="s">
        <v>43</v>
      </c>
      <c r="N17743" t="s">
        <v>44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52</v>
      </c>
      <c r="E17744">
        <v>1</v>
      </c>
      <c r="F17744" s="1">
        <v>42135</v>
      </c>
      <c r="G17744" s="1" t="str">
        <f>(TEXT(pizza_sales!$F17744, "dddd"))</f>
        <v>Monday</v>
      </c>
      <c r="H17744" s="2">
        <v>0.68758101851851849</v>
      </c>
      <c r="I17744">
        <v>12</v>
      </c>
      <c r="J17744">
        <v>12</v>
      </c>
      <c r="K17744" t="s">
        <v>42</v>
      </c>
      <c r="L17744" t="s">
        <v>23</v>
      </c>
      <c r="M17744" t="s">
        <v>53</v>
      </c>
      <c r="N17744" t="s">
        <v>54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8</v>
      </c>
      <c r="E17745">
        <v>1</v>
      </c>
      <c r="F17745" s="1">
        <v>42135</v>
      </c>
      <c r="G17745" s="1" t="str">
        <f>(TEXT(pizza_sales!$F17745, "dddd"))</f>
        <v>Monday</v>
      </c>
      <c r="H17745" s="2">
        <v>0.68758101851851849</v>
      </c>
      <c r="I17745">
        <v>20.75</v>
      </c>
      <c r="J17745">
        <v>20.75</v>
      </c>
      <c r="K17745" t="s">
        <v>22</v>
      </c>
      <c r="L17745" t="s">
        <v>27</v>
      </c>
      <c r="M17745" t="s">
        <v>89</v>
      </c>
      <c r="N17745" t="s">
        <v>90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8</v>
      </c>
      <c r="E17746">
        <v>1</v>
      </c>
      <c r="F17746" s="1">
        <v>42135</v>
      </c>
      <c r="G17746" s="1" t="str">
        <f>(TEXT(pizza_sales!$F17746, "dddd"))</f>
        <v>Monday</v>
      </c>
      <c r="H17746" s="2">
        <v>0.68758101851851849</v>
      </c>
      <c r="I17746">
        <v>12.75</v>
      </c>
      <c r="J17746">
        <v>12.75</v>
      </c>
      <c r="K17746" t="s">
        <v>42</v>
      </c>
      <c r="L17746" t="s">
        <v>34</v>
      </c>
      <c r="M17746" t="s">
        <v>71</v>
      </c>
      <c r="N17746" t="s">
        <v>72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6</v>
      </c>
      <c r="E17747">
        <v>1</v>
      </c>
      <c r="F17747" s="1">
        <v>42135</v>
      </c>
      <c r="G17747" s="1" t="str">
        <f>(TEXT(pizza_sales!$F17747, "dddd")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2</v>
      </c>
      <c r="L17747" t="s">
        <v>27</v>
      </c>
      <c r="M17747" t="s">
        <v>167</v>
      </c>
      <c r="N17747" t="s">
        <v>168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61</v>
      </c>
      <c r="E17748">
        <v>1</v>
      </c>
      <c r="F17748" s="1">
        <v>42135</v>
      </c>
      <c r="G17748" s="1" t="str">
        <f>(TEXT(pizza_sales!$F17748, "dddd"))</f>
        <v>Monday</v>
      </c>
      <c r="H17748" s="2">
        <v>0.69358796296296299</v>
      </c>
      <c r="I17748">
        <v>12</v>
      </c>
      <c r="J17748">
        <v>12</v>
      </c>
      <c r="K17748" t="s">
        <v>42</v>
      </c>
      <c r="L17748" t="s">
        <v>15</v>
      </c>
      <c r="M17748" t="s">
        <v>56</v>
      </c>
      <c r="N17748" t="s">
        <v>57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4</v>
      </c>
      <c r="E17749">
        <v>1</v>
      </c>
      <c r="F17749" s="1">
        <v>42135</v>
      </c>
      <c r="G17749" s="1" t="str">
        <f>(TEXT(pizza_sales!$F17749, "dddd"))</f>
        <v>Monday</v>
      </c>
      <c r="H17749" s="2">
        <v>0.69358796296296299</v>
      </c>
      <c r="I17749">
        <v>16.5</v>
      </c>
      <c r="J17749">
        <v>16.5</v>
      </c>
      <c r="K17749" t="s">
        <v>14</v>
      </c>
      <c r="L17749" t="s">
        <v>27</v>
      </c>
      <c r="M17749" t="s">
        <v>108</v>
      </c>
      <c r="N17749" t="s">
        <v>109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53</v>
      </c>
      <c r="E17750">
        <v>1</v>
      </c>
      <c r="F17750" s="1">
        <v>42135</v>
      </c>
      <c r="G17750" s="1" t="str">
        <f>(TEXT(pizza_sales!$F17750, "dddd"))</f>
        <v>Monday</v>
      </c>
      <c r="H17750" s="2">
        <v>0.69358796296296299</v>
      </c>
      <c r="I17750">
        <v>20.75</v>
      </c>
      <c r="J17750">
        <v>20.75</v>
      </c>
      <c r="K17750" t="s">
        <v>22</v>
      </c>
      <c r="L17750" t="s">
        <v>27</v>
      </c>
      <c r="M17750" t="s">
        <v>49</v>
      </c>
      <c r="N17750" t="s">
        <v>50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21</v>
      </c>
      <c r="E17751">
        <v>1</v>
      </c>
      <c r="F17751" s="1">
        <v>42135</v>
      </c>
      <c r="G17751" s="1" t="str">
        <f>(TEXT(pizza_sales!$F17751, "dddd"))</f>
        <v>Monday</v>
      </c>
      <c r="H17751" s="2">
        <v>0.70109953703703698</v>
      </c>
      <c r="I17751">
        <v>18.5</v>
      </c>
      <c r="J17751">
        <v>18.5</v>
      </c>
      <c r="K17751" t="s">
        <v>22</v>
      </c>
      <c r="L17751" t="s">
        <v>23</v>
      </c>
      <c r="M17751" t="s">
        <v>24</v>
      </c>
      <c r="N17751" t="s">
        <v>25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60</v>
      </c>
      <c r="E17752">
        <v>1</v>
      </c>
      <c r="F17752" s="1">
        <v>42135</v>
      </c>
      <c r="G17752" s="1" t="str">
        <f>(TEXT(pizza_sales!$F17752, "dddd"))</f>
        <v>Monday</v>
      </c>
      <c r="H17752" s="2">
        <v>0.70109953703703698</v>
      </c>
      <c r="I17752">
        <v>16.75</v>
      </c>
      <c r="J17752">
        <v>16.75</v>
      </c>
      <c r="K17752" t="s">
        <v>14</v>
      </c>
      <c r="L17752" t="s">
        <v>23</v>
      </c>
      <c r="M17752" t="s">
        <v>102</v>
      </c>
      <c r="N17752" t="s">
        <v>103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7</v>
      </c>
      <c r="E17753">
        <v>1</v>
      </c>
      <c r="F17753" s="1">
        <v>42135</v>
      </c>
      <c r="G17753" s="1" t="str">
        <f>(TEXT(pizza_sales!$F17753, "dddd"))</f>
        <v>Monday</v>
      </c>
      <c r="H17753" s="2">
        <v>0.70719907407407401</v>
      </c>
      <c r="I17753">
        <v>20.25</v>
      </c>
      <c r="J17753">
        <v>20.25</v>
      </c>
      <c r="K17753" t="s">
        <v>22</v>
      </c>
      <c r="L17753" t="s">
        <v>23</v>
      </c>
      <c r="M17753" t="s">
        <v>105</v>
      </c>
      <c r="N17753" t="s">
        <v>106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60</v>
      </c>
      <c r="E17754">
        <v>1</v>
      </c>
      <c r="F17754" s="1">
        <v>42135</v>
      </c>
      <c r="G17754" s="1" t="str">
        <f>(TEXT(pizza_sales!$F17754, "dddd"))</f>
        <v>Monday</v>
      </c>
      <c r="H17754" s="2">
        <v>0.70719907407407401</v>
      </c>
      <c r="I17754">
        <v>20.75</v>
      </c>
      <c r="J17754">
        <v>20.75</v>
      </c>
      <c r="K17754" t="s">
        <v>22</v>
      </c>
      <c r="L17754" t="s">
        <v>27</v>
      </c>
      <c r="M17754" t="s">
        <v>61</v>
      </c>
      <c r="N17754" t="s">
        <v>62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9</v>
      </c>
      <c r="E17755">
        <v>1</v>
      </c>
      <c r="F17755" s="1">
        <v>42135</v>
      </c>
      <c r="G17755" s="1" t="str">
        <f>(TEXT(pizza_sales!$F17755, "dddd"))</f>
        <v>Monday</v>
      </c>
      <c r="H17755" s="2">
        <v>0.70719907407407401</v>
      </c>
      <c r="I17755">
        <v>16.5</v>
      </c>
      <c r="J17755">
        <v>16.5</v>
      </c>
      <c r="K17755" t="s">
        <v>14</v>
      </c>
      <c r="L17755" t="s">
        <v>27</v>
      </c>
      <c r="M17755" t="s">
        <v>61</v>
      </c>
      <c r="N17755" t="s">
        <v>62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51</v>
      </c>
      <c r="E17756">
        <v>1</v>
      </c>
      <c r="F17756" s="1">
        <v>42135</v>
      </c>
      <c r="G17756" s="1" t="str">
        <f>(TEXT(pizza_sales!$F17756, "dddd"))</f>
        <v>Monday</v>
      </c>
      <c r="H17756" s="2">
        <v>0.70719907407407401</v>
      </c>
      <c r="I17756">
        <v>12.5</v>
      </c>
      <c r="J17756">
        <v>12.5</v>
      </c>
      <c r="K17756" t="s">
        <v>42</v>
      </c>
      <c r="L17756" t="s">
        <v>27</v>
      </c>
      <c r="M17756" t="s">
        <v>61</v>
      </c>
      <c r="N17756" t="s">
        <v>62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100</v>
      </c>
      <c r="E17757">
        <v>1</v>
      </c>
      <c r="F17757" s="1">
        <v>42135</v>
      </c>
      <c r="G17757" s="1" t="str">
        <f>(TEXT(pizza_sales!$F17757, "dddd"))</f>
        <v>Monday</v>
      </c>
      <c r="H17757" s="2">
        <v>0.71196759259259257</v>
      </c>
      <c r="I17757">
        <v>14.75</v>
      </c>
      <c r="J17757">
        <v>14.75</v>
      </c>
      <c r="K17757" t="s">
        <v>14</v>
      </c>
      <c r="L17757" t="s">
        <v>23</v>
      </c>
      <c r="M17757" t="s">
        <v>92</v>
      </c>
      <c r="N17757" t="s">
        <v>93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4</v>
      </c>
      <c r="E17758">
        <v>1</v>
      </c>
      <c r="F17758" s="1">
        <v>42135</v>
      </c>
      <c r="G17758" s="1" t="str">
        <f>(TEXT(pizza_sales!$F17758, "dddd"))</f>
        <v>Monday</v>
      </c>
      <c r="H17758" s="2">
        <v>0.71196759259259257</v>
      </c>
      <c r="I17758">
        <v>16.5</v>
      </c>
      <c r="J17758">
        <v>16.5</v>
      </c>
      <c r="K17758" t="s">
        <v>14</v>
      </c>
      <c r="L17758" t="s">
        <v>27</v>
      </c>
      <c r="M17758" t="s">
        <v>108</v>
      </c>
      <c r="N17758" t="s">
        <v>109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51</v>
      </c>
      <c r="E17759">
        <v>1</v>
      </c>
      <c r="F17759" s="1">
        <v>42135</v>
      </c>
      <c r="G17759" s="1" t="str">
        <f>(TEXT(pizza_sales!$F17759, "dddd"))</f>
        <v>Monday</v>
      </c>
      <c r="H17759" s="2">
        <v>0.71885416666666668</v>
      </c>
      <c r="I17759">
        <v>12</v>
      </c>
      <c r="J17759">
        <v>12</v>
      </c>
      <c r="K17759" t="s">
        <v>42</v>
      </c>
      <c r="L17759" t="s">
        <v>15</v>
      </c>
      <c r="M17759" t="s">
        <v>19</v>
      </c>
      <c r="N17759" t="s">
        <v>20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22</v>
      </c>
      <c r="E17760">
        <v>1</v>
      </c>
      <c r="F17760" s="1">
        <v>42135</v>
      </c>
      <c r="G17760" s="1" t="str">
        <f>(TEXT(pizza_sales!$F17760, "dddd"))</f>
        <v>Monday</v>
      </c>
      <c r="H17760" s="2">
        <v>0.71885416666666668</v>
      </c>
      <c r="I17760">
        <v>16.25</v>
      </c>
      <c r="J17760">
        <v>16.25</v>
      </c>
      <c r="K17760" t="s">
        <v>14</v>
      </c>
      <c r="L17760" t="s">
        <v>27</v>
      </c>
      <c r="M17760" t="s">
        <v>115</v>
      </c>
      <c r="N17760" t="s">
        <v>116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8</v>
      </c>
      <c r="E17761">
        <v>1</v>
      </c>
      <c r="F17761" s="1">
        <v>42135</v>
      </c>
      <c r="G17761" s="1" t="str">
        <f>(TEXT(pizza_sales!$F17761, "dddd"))</f>
        <v>Monday</v>
      </c>
      <c r="H17761" s="2">
        <v>0.72417824074074078</v>
      </c>
      <c r="I17761">
        <v>20.75</v>
      </c>
      <c r="J17761">
        <v>20.75</v>
      </c>
      <c r="K17761" t="s">
        <v>22</v>
      </c>
      <c r="L17761" t="s">
        <v>27</v>
      </c>
      <c r="M17761" t="s">
        <v>39</v>
      </c>
      <c r="N17761" t="s">
        <v>40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8</v>
      </c>
      <c r="E17762">
        <v>1</v>
      </c>
      <c r="F17762" s="1">
        <v>42135</v>
      </c>
      <c r="G17762" s="1" t="str">
        <f>(TEXT(pizza_sales!$F17762, "dddd"))</f>
        <v>Monday</v>
      </c>
      <c r="H17762" s="2">
        <v>0.72819444444444448</v>
      </c>
      <c r="I17762">
        <v>16</v>
      </c>
      <c r="J17762">
        <v>16</v>
      </c>
      <c r="K17762" t="s">
        <v>14</v>
      </c>
      <c r="L17762" t="s">
        <v>15</v>
      </c>
      <c r="M17762" t="s">
        <v>19</v>
      </c>
      <c r="N17762" t="s">
        <v>20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22</v>
      </c>
      <c r="E17763">
        <v>1</v>
      </c>
      <c r="F17763" s="1">
        <v>42135</v>
      </c>
      <c r="G17763" s="1" t="str">
        <f>(TEXT(pizza_sales!$F17763, "dddd"))</f>
        <v>Monday</v>
      </c>
      <c r="H17763" s="2">
        <v>0.72819444444444448</v>
      </c>
      <c r="I17763">
        <v>16.25</v>
      </c>
      <c r="J17763">
        <v>16.25</v>
      </c>
      <c r="K17763" t="s">
        <v>14</v>
      </c>
      <c r="L17763" t="s">
        <v>27</v>
      </c>
      <c r="M17763" t="s">
        <v>115</v>
      </c>
      <c r="N17763" t="s">
        <v>116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73</v>
      </c>
      <c r="E17764">
        <v>1</v>
      </c>
      <c r="F17764" s="1">
        <v>42135</v>
      </c>
      <c r="G17764" s="1" t="str">
        <f>(TEXT(pizza_sales!$F17764, "dddd"))</f>
        <v>Monday</v>
      </c>
      <c r="H17764" s="2">
        <v>0.73590277777777779</v>
      </c>
      <c r="I17764">
        <v>20.75</v>
      </c>
      <c r="J17764">
        <v>20.75</v>
      </c>
      <c r="K17764" t="s">
        <v>22</v>
      </c>
      <c r="L17764" t="s">
        <v>34</v>
      </c>
      <c r="M17764" t="s">
        <v>43</v>
      </c>
      <c r="N17764" t="s">
        <v>44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60</v>
      </c>
      <c r="E17765">
        <v>1</v>
      </c>
      <c r="F17765" s="1">
        <v>42135</v>
      </c>
      <c r="G17765" s="1" t="str">
        <f>(TEXT(pizza_sales!$F17765, "dddd"))</f>
        <v>Monday</v>
      </c>
      <c r="H17765" s="2">
        <v>0.73590277777777779</v>
      </c>
      <c r="I17765">
        <v>20.75</v>
      </c>
      <c r="J17765">
        <v>20.75</v>
      </c>
      <c r="K17765" t="s">
        <v>22</v>
      </c>
      <c r="L17765" t="s">
        <v>27</v>
      </c>
      <c r="M17765" t="s">
        <v>61</v>
      </c>
      <c r="N17765" t="s">
        <v>62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9</v>
      </c>
      <c r="E17766">
        <v>1</v>
      </c>
      <c r="F17766" s="1">
        <v>42135</v>
      </c>
      <c r="G17766" s="1" t="str">
        <f>(TEXT(pizza_sales!$F17766, "dddd"))</f>
        <v>Monday</v>
      </c>
      <c r="H17766" s="2">
        <v>0.73590277777777779</v>
      </c>
      <c r="I17766">
        <v>16.5</v>
      </c>
      <c r="J17766">
        <v>16.5</v>
      </c>
      <c r="K17766" t="s">
        <v>14</v>
      </c>
      <c r="L17766" t="s">
        <v>27</v>
      </c>
      <c r="M17766" t="s">
        <v>61</v>
      </c>
      <c r="N17766" t="s">
        <v>62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41</v>
      </c>
      <c r="E17767">
        <v>1</v>
      </c>
      <c r="F17767" s="1">
        <v>42135</v>
      </c>
      <c r="G17767" s="1" t="str">
        <f>(TEXT(pizza_sales!$F17767, "dddd"))</f>
        <v>Monday</v>
      </c>
      <c r="H17767" s="2">
        <v>0.73590277777777779</v>
      </c>
      <c r="I17767">
        <v>25.5</v>
      </c>
      <c r="J17767">
        <v>25.5</v>
      </c>
      <c r="K17767" t="s">
        <v>142</v>
      </c>
      <c r="L17767" t="s">
        <v>15</v>
      </c>
      <c r="M17767" t="s">
        <v>46</v>
      </c>
      <c r="N17767" t="s">
        <v>47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7</v>
      </c>
      <c r="E17768">
        <v>1</v>
      </c>
      <c r="F17768" s="1">
        <v>42135</v>
      </c>
      <c r="G17768" s="1" t="str">
        <f>(TEXT(pizza_sales!$F17768, "dddd"))</f>
        <v>Monday</v>
      </c>
      <c r="H17768" s="2">
        <v>0.7361226851851852</v>
      </c>
      <c r="I17768">
        <v>16.25</v>
      </c>
      <c r="J17768">
        <v>16.25</v>
      </c>
      <c r="K17768" t="s">
        <v>14</v>
      </c>
      <c r="L17768" t="s">
        <v>27</v>
      </c>
      <c r="M17768" t="s">
        <v>98</v>
      </c>
      <c r="N17768" t="s">
        <v>99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21</v>
      </c>
      <c r="E17769">
        <v>1</v>
      </c>
      <c r="F17769" s="1">
        <v>42135</v>
      </c>
      <c r="G17769" s="1" t="str">
        <f>(TEXT(pizza_sales!$F17769, "dddd"))</f>
        <v>Monday</v>
      </c>
      <c r="H17769" s="2">
        <v>0.7361226851851852</v>
      </c>
      <c r="I17769">
        <v>18.5</v>
      </c>
      <c r="J17769">
        <v>18.5</v>
      </c>
      <c r="K17769" t="s">
        <v>22</v>
      </c>
      <c r="L17769" t="s">
        <v>23</v>
      </c>
      <c r="M17769" t="s">
        <v>24</v>
      </c>
      <c r="N17769" t="s">
        <v>25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91</v>
      </c>
      <c r="E17770">
        <v>1</v>
      </c>
      <c r="F17770" s="1">
        <v>42135</v>
      </c>
      <c r="G17770" s="1" t="str">
        <f>(TEXT(pizza_sales!$F17770, "dddd")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2</v>
      </c>
      <c r="L17770" t="s">
        <v>23</v>
      </c>
      <c r="M17770" t="s">
        <v>92</v>
      </c>
      <c r="N17770" t="s">
        <v>93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8</v>
      </c>
      <c r="E17771">
        <v>1</v>
      </c>
      <c r="F17771" s="1">
        <v>42135</v>
      </c>
      <c r="G17771" s="1" t="str">
        <f>(TEXT(pizza_sales!$F17771, "dddd"))</f>
        <v>Monday</v>
      </c>
      <c r="H17771" s="2">
        <v>0.7361226851851852</v>
      </c>
      <c r="I17771">
        <v>20.75</v>
      </c>
      <c r="J17771">
        <v>20.75</v>
      </c>
      <c r="K17771" t="s">
        <v>22</v>
      </c>
      <c r="L17771" t="s">
        <v>27</v>
      </c>
      <c r="M17771" t="s">
        <v>89</v>
      </c>
      <c r="N17771" t="s">
        <v>90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5</v>
      </c>
      <c r="E17772">
        <v>1</v>
      </c>
      <c r="F17772" s="1">
        <v>42135</v>
      </c>
      <c r="G17772" s="1" t="str">
        <f>(TEXT(pizza_sales!$F17772, "dddd"))</f>
        <v>Monday</v>
      </c>
      <c r="H17772" s="2">
        <v>0.74254629629629632</v>
      </c>
      <c r="I17772">
        <v>12</v>
      </c>
      <c r="J17772">
        <v>12</v>
      </c>
      <c r="K17772" t="s">
        <v>42</v>
      </c>
      <c r="L17772" t="s">
        <v>15</v>
      </c>
      <c r="M17772" t="s">
        <v>86</v>
      </c>
      <c r="N17772" t="s">
        <v>87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6</v>
      </c>
      <c r="E17773">
        <v>1</v>
      </c>
      <c r="F17773" s="1">
        <v>42135</v>
      </c>
      <c r="G17773" s="1" t="str">
        <f>(TEXT(pizza_sales!$F17773, "dddd")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2</v>
      </c>
      <c r="L17773" t="s">
        <v>27</v>
      </c>
      <c r="M17773" t="s">
        <v>167</v>
      </c>
      <c r="N17773" t="s">
        <v>168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70</v>
      </c>
      <c r="E17774">
        <v>1</v>
      </c>
      <c r="F17774" s="1">
        <v>42135</v>
      </c>
      <c r="G17774" s="1" t="str">
        <f>(TEXT(pizza_sales!$F17774, "dddd"))</f>
        <v>Monday</v>
      </c>
      <c r="H17774" s="2">
        <v>0.74254629629629632</v>
      </c>
      <c r="I17774">
        <v>20.75</v>
      </c>
      <c r="J17774">
        <v>20.75</v>
      </c>
      <c r="K17774" t="s">
        <v>22</v>
      </c>
      <c r="L17774" t="s">
        <v>34</v>
      </c>
      <c r="M17774" t="s">
        <v>71</v>
      </c>
      <c r="N17774" t="s">
        <v>72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82</v>
      </c>
      <c r="E17775">
        <v>1</v>
      </c>
      <c r="F17775" s="1">
        <v>42135</v>
      </c>
      <c r="G17775" s="1" t="str">
        <f>(TEXT(pizza_sales!$F17775, "dddd"))</f>
        <v>Monday</v>
      </c>
      <c r="H17775" s="2">
        <v>0.74567129629629636</v>
      </c>
      <c r="I17775">
        <v>20.75</v>
      </c>
      <c r="J17775">
        <v>20.75</v>
      </c>
      <c r="K17775" t="s">
        <v>22</v>
      </c>
      <c r="L17775" t="s">
        <v>34</v>
      </c>
      <c r="M17775" t="s">
        <v>83</v>
      </c>
      <c r="N17775" t="s">
        <v>84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21</v>
      </c>
      <c r="E17776">
        <v>1</v>
      </c>
      <c r="F17776" s="1">
        <v>42135</v>
      </c>
      <c r="G17776" s="1" t="str">
        <f>(TEXT(pizza_sales!$F17776, "dddd"))</f>
        <v>Monday</v>
      </c>
      <c r="H17776" s="2">
        <v>0.74567129629629636</v>
      </c>
      <c r="I17776">
        <v>18.5</v>
      </c>
      <c r="J17776">
        <v>18.5</v>
      </c>
      <c r="K17776" t="s">
        <v>22</v>
      </c>
      <c r="L17776" t="s">
        <v>23</v>
      </c>
      <c r="M17776" t="s">
        <v>24</v>
      </c>
      <c r="N17776" t="s">
        <v>25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100</v>
      </c>
      <c r="E17777">
        <v>1</v>
      </c>
      <c r="F17777" s="1">
        <v>42135</v>
      </c>
      <c r="G17777" s="1" t="str">
        <f>(TEXT(pizza_sales!$F17777, "dddd"))</f>
        <v>Monday</v>
      </c>
      <c r="H17777" s="2">
        <v>0.74567129629629636</v>
      </c>
      <c r="I17777">
        <v>14.75</v>
      </c>
      <c r="J17777">
        <v>14.75</v>
      </c>
      <c r="K17777" t="s">
        <v>14</v>
      </c>
      <c r="L17777" t="s">
        <v>23</v>
      </c>
      <c r="M17777" t="s">
        <v>92</v>
      </c>
      <c r="N17777" t="s">
        <v>93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9</v>
      </c>
      <c r="E17778">
        <v>1</v>
      </c>
      <c r="F17778" s="1">
        <v>42135</v>
      </c>
      <c r="G17778" s="1" t="str">
        <f>(TEXT(pizza_sales!$F17778, "dddd"))</f>
        <v>Monday</v>
      </c>
      <c r="H17778" s="2">
        <v>0.74567129629629636</v>
      </c>
      <c r="I17778">
        <v>16.5</v>
      </c>
      <c r="J17778">
        <v>16.5</v>
      </c>
      <c r="K17778" t="s">
        <v>14</v>
      </c>
      <c r="L17778" t="s">
        <v>27</v>
      </c>
      <c r="M17778" t="s">
        <v>61</v>
      </c>
      <c r="N17778" t="s">
        <v>62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21</v>
      </c>
      <c r="E17779">
        <v>1</v>
      </c>
      <c r="F17779" s="1">
        <v>42135</v>
      </c>
      <c r="G17779" s="1" t="str">
        <f>(TEXT(pizza_sales!$F17779, "dddd"))</f>
        <v>Monday</v>
      </c>
      <c r="H17779" s="2">
        <v>0.74944444444444447</v>
      </c>
      <c r="I17779">
        <v>18.5</v>
      </c>
      <c r="J17779">
        <v>18.5</v>
      </c>
      <c r="K17779" t="s">
        <v>22</v>
      </c>
      <c r="L17779" t="s">
        <v>23</v>
      </c>
      <c r="M17779" t="s">
        <v>24</v>
      </c>
      <c r="N17779" t="s">
        <v>25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4</v>
      </c>
      <c r="E17780">
        <v>1</v>
      </c>
      <c r="F17780" s="1">
        <v>42135</v>
      </c>
      <c r="G17780" s="1" t="str">
        <f>(TEXT(pizza_sales!$F17780, "dddd"))</f>
        <v>Monday</v>
      </c>
      <c r="H17780" s="2">
        <v>0.74944444444444447</v>
      </c>
      <c r="I17780">
        <v>12</v>
      </c>
      <c r="J17780">
        <v>12</v>
      </c>
      <c r="K17780" t="s">
        <v>42</v>
      </c>
      <c r="L17780" t="s">
        <v>15</v>
      </c>
      <c r="M17780" t="s">
        <v>95</v>
      </c>
      <c r="N17780" t="s">
        <v>96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50</v>
      </c>
      <c r="E17781">
        <v>1</v>
      </c>
      <c r="F17781" s="1">
        <v>42135</v>
      </c>
      <c r="G17781" s="1" t="str">
        <f>(TEXT(pizza_sales!$F17781, "dddd"))</f>
        <v>Monday</v>
      </c>
      <c r="H17781" s="2">
        <v>0.74944444444444447</v>
      </c>
      <c r="I17781">
        <v>12.25</v>
      </c>
      <c r="J17781">
        <v>12.25</v>
      </c>
      <c r="K17781" t="s">
        <v>42</v>
      </c>
      <c r="L17781" t="s">
        <v>27</v>
      </c>
      <c r="M17781" t="s">
        <v>115</v>
      </c>
      <c r="N17781" t="s">
        <v>116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3</v>
      </c>
      <c r="E17782">
        <v>1</v>
      </c>
      <c r="F17782" s="1">
        <v>42135</v>
      </c>
      <c r="G17782" s="1" t="str">
        <f>(TEXT(pizza_sales!$F17782, "dddd"))</f>
        <v>Monday</v>
      </c>
      <c r="H17782" s="2">
        <v>0.74944444444444447</v>
      </c>
      <c r="I17782">
        <v>20.75</v>
      </c>
      <c r="J17782">
        <v>20.75</v>
      </c>
      <c r="K17782" t="s">
        <v>22</v>
      </c>
      <c r="L17782" t="s">
        <v>34</v>
      </c>
      <c r="M17782" t="s">
        <v>35</v>
      </c>
      <c r="N17782" t="s">
        <v>36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21</v>
      </c>
      <c r="E17783">
        <v>1</v>
      </c>
      <c r="F17783" s="1">
        <v>42135</v>
      </c>
      <c r="G17783" s="1" t="str">
        <f>(TEXT(pizza_sales!$F17783, "dddd"))</f>
        <v>Monday</v>
      </c>
      <c r="H17783" s="2">
        <v>0.75343749999999998</v>
      </c>
      <c r="I17783">
        <v>18.5</v>
      </c>
      <c r="J17783">
        <v>18.5</v>
      </c>
      <c r="K17783" t="s">
        <v>22</v>
      </c>
      <c r="L17783" t="s">
        <v>23</v>
      </c>
      <c r="M17783" t="s">
        <v>24</v>
      </c>
      <c r="N17783" t="s">
        <v>25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8</v>
      </c>
      <c r="E17784">
        <v>1</v>
      </c>
      <c r="F17784" s="1">
        <v>42135</v>
      </c>
      <c r="G17784" s="1" t="str">
        <f>(TEXT(pizza_sales!$F17784, "dddd"))</f>
        <v>Monday</v>
      </c>
      <c r="H17784" s="2">
        <v>0.75343749999999998</v>
      </c>
      <c r="I17784">
        <v>20.25</v>
      </c>
      <c r="J17784">
        <v>20.25</v>
      </c>
      <c r="K17784" t="s">
        <v>22</v>
      </c>
      <c r="L17784" t="s">
        <v>23</v>
      </c>
      <c r="M17784" t="s">
        <v>53</v>
      </c>
      <c r="N17784" t="s">
        <v>54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9</v>
      </c>
      <c r="E17785">
        <v>1</v>
      </c>
      <c r="F17785" s="1">
        <v>42135</v>
      </c>
      <c r="G17785" s="1" t="str">
        <f>(TEXT(pizza_sales!$F17785, "dddd"))</f>
        <v>Monday</v>
      </c>
      <c r="H17785" s="2">
        <v>0.75412037037037039</v>
      </c>
      <c r="I17785">
        <v>14.5</v>
      </c>
      <c r="J17785">
        <v>14.5</v>
      </c>
      <c r="K17785" t="s">
        <v>14</v>
      </c>
      <c r="L17785" t="s">
        <v>15</v>
      </c>
      <c r="M17785" t="s">
        <v>131</v>
      </c>
      <c r="N17785" t="s">
        <v>132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4</v>
      </c>
      <c r="E17786">
        <v>1</v>
      </c>
      <c r="F17786" s="1">
        <v>42135</v>
      </c>
      <c r="G17786" s="1" t="str">
        <f>(TEXT(pizza_sales!$F17786, "dddd"))</f>
        <v>Monday</v>
      </c>
      <c r="H17786" s="2">
        <v>0.75412037037037039</v>
      </c>
      <c r="I17786">
        <v>20.25</v>
      </c>
      <c r="J17786">
        <v>20.25</v>
      </c>
      <c r="K17786" t="s">
        <v>22</v>
      </c>
      <c r="L17786" t="s">
        <v>27</v>
      </c>
      <c r="M17786" t="s">
        <v>115</v>
      </c>
      <c r="N17786" t="s">
        <v>116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63</v>
      </c>
      <c r="E17787">
        <v>1</v>
      </c>
      <c r="F17787" s="1">
        <v>42135</v>
      </c>
      <c r="G17787" s="1" t="str">
        <f>(TEXT(pizza_sales!$F17787, "dddd"))</f>
        <v>Monday</v>
      </c>
      <c r="H17787" s="2">
        <v>0.75412037037037039</v>
      </c>
      <c r="I17787">
        <v>16</v>
      </c>
      <c r="J17787">
        <v>16</v>
      </c>
      <c r="K17787" t="s">
        <v>14</v>
      </c>
      <c r="L17787" t="s">
        <v>23</v>
      </c>
      <c r="M17787" t="s">
        <v>111</v>
      </c>
      <c r="N17787" t="s">
        <v>112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4</v>
      </c>
      <c r="E17788">
        <v>1</v>
      </c>
      <c r="F17788" s="1">
        <v>42135</v>
      </c>
      <c r="G17788" s="1" t="str">
        <f>(TEXT(pizza_sales!$F17788, "dddd"))</f>
        <v>Monday</v>
      </c>
      <c r="H17788" s="2">
        <v>0.7804282407407408</v>
      </c>
      <c r="I17788">
        <v>16</v>
      </c>
      <c r="J17788">
        <v>16</v>
      </c>
      <c r="K17788" t="s">
        <v>14</v>
      </c>
      <c r="L17788" t="s">
        <v>23</v>
      </c>
      <c r="M17788" t="s">
        <v>105</v>
      </c>
      <c r="N17788" t="s">
        <v>106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5</v>
      </c>
      <c r="E17789">
        <v>1</v>
      </c>
      <c r="F17789" s="1">
        <v>42135</v>
      </c>
      <c r="G17789" s="1" t="str">
        <f>(TEXT(pizza_sales!$F17789, "dddd"))</f>
        <v>Monday</v>
      </c>
      <c r="H17789" s="2">
        <v>0.79091435185185177</v>
      </c>
      <c r="I17789">
        <v>12</v>
      </c>
      <c r="J17789">
        <v>12</v>
      </c>
      <c r="K17789" t="s">
        <v>42</v>
      </c>
      <c r="L17789" t="s">
        <v>15</v>
      </c>
      <c r="M17789" t="s">
        <v>86</v>
      </c>
      <c r="N17789" t="s">
        <v>87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8</v>
      </c>
      <c r="E17790">
        <v>1</v>
      </c>
      <c r="F17790" s="1">
        <v>42135</v>
      </c>
      <c r="G17790" s="1" t="str">
        <f>(TEXT(pizza_sales!$F17790, "dddd"))</f>
        <v>Monday</v>
      </c>
      <c r="H17790" s="2">
        <v>0.79326388888888888</v>
      </c>
      <c r="I17790">
        <v>16</v>
      </c>
      <c r="J17790">
        <v>16</v>
      </c>
      <c r="K17790" t="s">
        <v>14</v>
      </c>
      <c r="L17790" t="s">
        <v>15</v>
      </c>
      <c r="M17790" t="s">
        <v>19</v>
      </c>
      <c r="N17790" t="s">
        <v>20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33</v>
      </c>
      <c r="E17791">
        <v>1</v>
      </c>
      <c r="F17791" s="1">
        <v>42135</v>
      </c>
      <c r="G17791" s="1" t="str">
        <f>(TEXT(pizza_sales!$F17791, "dddd"))</f>
        <v>Monday</v>
      </c>
      <c r="H17791" s="2">
        <v>0.79326388888888888</v>
      </c>
      <c r="I17791">
        <v>10.5</v>
      </c>
      <c r="J17791">
        <v>10.5</v>
      </c>
      <c r="K17791" t="s">
        <v>42</v>
      </c>
      <c r="L17791" t="s">
        <v>15</v>
      </c>
      <c r="M17791" t="s">
        <v>16</v>
      </c>
      <c r="N17791" t="s">
        <v>17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9</v>
      </c>
      <c r="E17792">
        <v>1</v>
      </c>
      <c r="F17792" s="1">
        <v>42135</v>
      </c>
      <c r="G17792" s="1" t="str">
        <f>(TEXT(pizza_sales!$F17792, "dddd"))</f>
        <v>Monday</v>
      </c>
      <c r="H17792" s="2">
        <v>0.7980787037037036</v>
      </c>
      <c r="I17792">
        <v>16</v>
      </c>
      <c r="J17792">
        <v>16</v>
      </c>
      <c r="K17792" t="s">
        <v>14</v>
      </c>
      <c r="L17792" t="s">
        <v>23</v>
      </c>
      <c r="M17792" t="s">
        <v>53</v>
      </c>
      <c r="N17792" t="s">
        <v>54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7</v>
      </c>
      <c r="E17793">
        <v>1</v>
      </c>
      <c r="F17793" s="1">
        <v>42135</v>
      </c>
      <c r="G17793" s="1" t="str">
        <f>(TEXT(pizza_sales!$F17793, "dddd"))</f>
        <v>Monday</v>
      </c>
      <c r="H17793" s="2">
        <v>0.7980787037037036</v>
      </c>
      <c r="I17793">
        <v>9.75</v>
      </c>
      <c r="J17793">
        <v>9.75</v>
      </c>
      <c r="K17793" t="s">
        <v>42</v>
      </c>
      <c r="L17793" t="s">
        <v>15</v>
      </c>
      <c r="M17793" t="s">
        <v>79</v>
      </c>
      <c r="N17793" t="s">
        <v>80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73</v>
      </c>
      <c r="E17794">
        <v>1</v>
      </c>
      <c r="F17794" s="1">
        <v>42135</v>
      </c>
      <c r="G17794" s="1" t="str">
        <f>(TEXT(pizza_sales!$F17794, "dddd"))</f>
        <v>Monday</v>
      </c>
      <c r="H17794" s="2">
        <v>0.7992824074074073</v>
      </c>
      <c r="I17794">
        <v>20.75</v>
      </c>
      <c r="J17794">
        <v>20.75</v>
      </c>
      <c r="K17794" t="s">
        <v>22</v>
      </c>
      <c r="L17794" t="s">
        <v>34</v>
      </c>
      <c r="M17794" t="s">
        <v>43</v>
      </c>
      <c r="N17794" t="s">
        <v>44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41</v>
      </c>
      <c r="E17795">
        <v>1</v>
      </c>
      <c r="F17795" s="1">
        <v>42135</v>
      </c>
      <c r="G17795" s="1" t="str">
        <f>(TEXT(pizza_sales!$F17795, "dddd"))</f>
        <v>Monday</v>
      </c>
      <c r="H17795" s="2">
        <v>0.7992824074074073</v>
      </c>
      <c r="I17795">
        <v>12.75</v>
      </c>
      <c r="J17795">
        <v>12.75</v>
      </c>
      <c r="K17795" t="s">
        <v>42</v>
      </c>
      <c r="L17795" t="s">
        <v>34</v>
      </c>
      <c r="M17795" t="s">
        <v>43</v>
      </c>
      <c r="N17795" t="s">
        <v>44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5</v>
      </c>
      <c r="E17796">
        <v>1</v>
      </c>
      <c r="F17796" s="1">
        <v>42135</v>
      </c>
      <c r="G17796" s="1" t="str">
        <f>(TEXT(pizza_sales!$F17796, "dddd"))</f>
        <v>Monday</v>
      </c>
      <c r="H17796" s="2">
        <v>0.7992824074074073</v>
      </c>
      <c r="I17796">
        <v>16.5</v>
      </c>
      <c r="J17796">
        <v>16.5</v>
      </c>
      <c r="K17796" t="s">
        <v>14</v>
      </c>
      <c r="L17796" t="s">
        <v>23</v>
      </c>
      <c r="M17796" t="s">
        <v>64</v>
      </c>
      <c r="N17796" t="s">
        <v>65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5</v>
      </c>
      <c r="E17797">
        <v>1</v>
      </c>
      <c r="F17797" s="1">
        <v>42135</v>
      </c>
      <c r="G17797" s="1" t="str">
        <f>(TEXT(pizza_sales!$F17797, "dddd"))</f>
        <v>Monday</v>
      </c>
      <c r="H17797" s="2">
        <v>0.80381944444444442</v>
      </c>
      <c r="I17797">
        <v>12</v>
      </c>
      <c r="J17797">
        <v>12</v>
      </c>
      <c r="K17797" t="s">
        <v>42</v>
      </c>
      <c r="L17797" t="s">
        <v>15</v>
      </c>
      <c r="M17797" t="s">
        <v>86</v>
      </c>
      <c r="N17797" t="s">
        <v>87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10</v>
      </c>
      <c r="E17798">
        <v>1</v>
      </c>
      <c r="F17798" s="1">
        <v>42135</v>
      </c>
      <c r="G17798" s="1" t="str">
        <f>(TEXT(pizza_sales!$F17798, "dddd"))</f>
        <v>Monday</v>
      </c>
      <c r="H17798" s="2">
        <v>0.80381944444444442</v>
      </c>
      <c r="I17798">
        <v>20.25</v>
      </c>
      <c r="J17798">
        <v>20.25</v>
      </c>
      <c r="K17798" t="s">
        <v>22</v>
      </c>
      <c r="L17798" t="s">
        <v>23</v>
      </c>
      <c r="M17798" t="s">
        <v>111</v>
      </c>
      <c r="N17798" t="s">
        <v>112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4</v>
      </c>
      <c r="E17799">
        <v>1</v>
      </c>
      <c r="F17799" s="1">
        <v>42135</v>
      </c>
      <c r="G17799" s="1" t="str">
        <f>(TEXT(pizza_sales!$F17799, "dddd"))</f>
        <v>Monday</v>
      </c>
      <c r="H17799" s="2">
        <v>0.80596064814814805</v>
      </c>
      <c r="I17799">
        <v>16.5</v>
      </c>
      <c r="J17799">
        <v>16.5</v>
      </c>
      <c r="K17799" t="s">
        <v>14</v>
      </c>
      <c r="L17799" t="s">
        <v>27</v>
      </c>
      <c r="M17799" t="s">
        <v>108</v>
      </c>
      <c r="N17799" t="s">
        <v>109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8</v>
      </c>
      <c r="E17800">
        <v>1</v>
      </c>
      <c r="F17800" s="1">
        <v>42135</v>
      </c>
      <c r="G17800" s="1" t="str">
        <f>(TEXT(pizza_sales!$F17800, "dddd"))</f>
        <v>Monday</v>
      </c>
      <c r="H17800" s="2">
        <v>0.80596064814814805</v>
      </c>
      <c r="I17800">
        <v>12.75</v>
      </c>
      <c r="J17800">
        <v>12.75</v>
      </c>
      <c r="K17800" t="s">
        <v>42</v>
      </c>
      <c r="L17800" t="s">
        <v>34</v>
      </c>
      <c r="M17800" t="s">
        <v>71</v>
      </c>
      <c r="N17800" t="s">
        <v>72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5</v>
      </c>
      <c r="E17801">
        <v>1</v>
      </c>
      <c r="F17801" s="1">
        <v>42135</v>
      </c>
      <c r="G17801" s="1" t="str">
        <f>(TEXT(pizza_sales!$F17801, "dddd"))</f>
        <v>Monday</v>
      </c>
      <c r="H17801" s="2">
        <v>0.81206018518518519</v>
      </c>
      <c r="I17801">
        <v>12</v>
      </c>
      <c r="J17801">
        <v>12</v>
      </c>
      <c r="K17801" t="s">
        <v>42</v>
      </c>
      <c r="L17801" t="s">
        <v>15</v>
      </c>
      <c r="M17801" t="s">
        <v>86</v>
      </c>
      <c r="N17801" t="s">
        <v>87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9</v>
      </c>
      <c r="E17802">
        <v>1</v>
      </c>
      <c r="F17802" s="1">
        <v>42135</v>
      </c>
      <c r="G17802" s="1" t="str">
        <f>(TEXT(pizza_sales!$F17802, "dddd"))</f>
        <v>Monday</v>
      </c>
      <c r="H17802" s="2">
        <v>0.81206018518518519</v>
      </c>
      <c r="I17802">
        <v>20.5</v>
      </c>
      <c r="J17802">
        <v>20.5</v>
      </c>
      <c r="K17802" t="s">
        <v>22</v>
      </c>
      <c r="L17802" t="s">
        <v>15</v>
      </c>
      <c r="M17802" t="s">
        <v>19</v>
      </c>
      <c r="N17802" t="s">
        <v>20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5</v>
      </c>
      <c r="E17803">
        <v>1</v>
      </c>
      <c r="F17803" s="1">
        <v>42135</v>
      </c>
      <c r="G17803" s="1" t="str">
        <f>(TEXT(pizza_sales!$F17803, "dddd"))</f>
        <v>Monday</v>
      </c>
      <c r="H17803" s="2">
        <v>0.81568287037037035</v>
      </c>
      <c r="I17803">
        <v>12</v>
      </c>
      <c r="J17803">
        <v>12</v>
      </c>
      <c r="K17803" t="s">
        <v>42</v>
      </c>
      <c r="L17803" t="s">
        <v>15</v>
      </c>
      <c r="M17803" t="s">
        <v>86</v>
      </c>
      <c r="N17803" t="s">
        <v>87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33</v>
      </c>
      <c r="E17804">
        <v>1</v>
      </c>
      <c r="F17804" s="1">
        <v>42135</v>
      </c>
      <c r="G17804" s="1" t="str">
        <f>(TEXT(pizza_sales!$F17804, "dddd"))</f>
        <v>Monday</v>
      </c>
      <c r="H17804" s="2">
        <v>0.81568287037037035</v>
      </c>
      <c r="I17804">
        <v>10.5</v>
      </c>
      <c r="J17804">
        <v>10.5</v>
      </c>
      <c r="K17804" t="s">
        <v>42</v>
      </c>
      <c r="L17804" t="s">
        <v>15</v>
      </c>
      <c r="M17804" t="s">
        <v>16</v>
      </c>
      <c r="N17804" t="s">
        <v>17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8</v>
      </c>
      <c r="E17805">
        <v>1</v>
      </c>
      <c r="F17805" s="1">
        <v>42135</v>
      </c>
      <c r="G17805" s="1" t="str">
        <f>(TEXT(pizza_sales!$F17805, "dddd"))</f>
        <v>Monday</v>
      </c>
      <c r="H17805" s="2">
        <v>0.81568287037037035</v>
      </c>
      <c r="I17805">
        <v>20.75</v>
      </c>
      <c r="J17805">
        <v>20.75</v>
      </c>
      <c r="K17805" t="s">
        <v>22</v>
      </c>
      <c r="L17805" t="s">
        <v>27</v>
      </c>
      <c r="M17805" t="s">
        <v>39</v>
      </c>
      <c r="N17805" t="s">
        <v>40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72</v>
      </c>
      <c r="E17806">
        <v>1</v>
      </c>
      <c r="F17806" s="1">
        <v>42135</v>
      </c>
      <c r="G17806" s="1" t="str">
        <f>(TEXT(pizza_sales!$F17806, "dddd"))</f>
        <v>Monday</v>
      </c>
      <c r="H17806" s="2">
        <v>0.81568287037037035</v>
      </c>
      <c r="I17806">
        <v>16.5</v>
      </c>
      <c r="J17806">
        <v>16.5</v>
      </c>
      <c r="K17806" t="s">
        <v>14</v>
      </c>
      <c r="L17806" t="s">
        <v>27</v>
      </c>
      <c r="M17806" t="s">
        <v>89</v>
      </c>
      <c r="N17806" t="s">
        <v>90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7</v>
      </c>
      <c r="E17807">
        <v>2</v>
      </c>
      <c r="F17807" s="1">
        <v>42135</v>
      </c>
      <c r="G17807" s="1" t="str">
        <f>(TEXT(pizza_sales!$F17807, "dddd"))</f>
        <v>Monday</v>
      </c>
      <c r="H17807" s="2">
        <v>0.81821759259259252</v>
      </c>
      <c r="I17807">
        <v>16.5</v>
      </c>
      <c r="J17807">
        <v>33</v>
      </c>
      <c r="K17807" t="s">
        <v>14</v>
      </c>
      <c r="L17807" t="s">
        <v>27</v>
      </c>
      <c r="M17807" t="s">
        <v>28</v>
      </c>
      <c r="N17807" t="s">
        <v>29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20</v>
      </c>
      <c r="E17808">
        <v>1</v>
      </c>
      <c r="F17808" s="1">
        <v>42135</v>
      </c>
      <c r="G17808" s="1" t="str">
        <f>(TEXT(pizza_sales!$F17808, "dddd"))</f>
        <v>Monday</v>
      </c>
      <c r="H17808" s="2">
        <v>0.81821759259259252</v>
      </c>
      <c r="I17808">
        <v>12.5</v>
      </c>
      <c r="J17808">
        <v>12.5</v>
      </c>
      <c r="K17808" t="s">
        <v>14</v>
      </c>
      <c r="L17808" t="s">
        <v>15</v>
      </c>
      <c r="M17808" t="s">
        <v>79</v>
      </c>
      <c r="N17808" t="s">
        <v>80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5</v>
      </c>
      <c r="E17809">
        <v>1</v>
      </c>
      <c r="F17809" s="1">
        <v>42135</v>
      </c>
      <c r="G17809" s="1" t="str">
        <f>(TEXT(pizza_sales!$F17809, "dddd"))</f>
        <v>Monday</v>
      </c>
      <c r="H17809" s="2">
        <v>0.81821759259259252</v>
      </c>
      <c r="I17809">
        <v>16</v>
      </c>
      <c r="J17809">
        <v>16</v>
      </c>
      <c r="K17809" t="s">
        <v>14</v>
      </c>
      <c r="L17809" t="s">
        <v>23</v>
      </c>
      <c r="M17809" t="s">
        <v>67</v>
      </c>
      <c r="N17809" t="s">
        <v>68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8</v>
      </c>
      <c r="E17810">
        <v>1</v>
      </c>
      <c r="F17810" s="1">
        <v>42135</v>
      </c>
      <c r="G17810" s="1" t="str">
        <f>(TEXT(pizza_sales!$F17810, "dddd"))</f>
        <v>Monday</v>
      </c>
      <c r="H17810" s="2">
        <v>0.82291666666666663</v>
      </c>
      <c r="I17810">
        <v>15.25</v>
      </c>
      <c r="J17810">
        <v>15.25</v>
      </c>
      <c r="K17810" t="s">
        <v>22</v>
      </c>
      <c r="L17810" t="s">
        <v>15</v>
      </c>
      <c r="M17810" t="s">
        <v>79</v>
      </c>
      <c r="N17810" t="s">
        <v>80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9</v>
      </c>
      <c r="E17811">
        <v>1</v>
      </c>
      <c r="F17811" s="1">
        <v>42135</v>
      </c>
      <c r="G17811" s="1" t="str">
        <f>(TEXT(pizza_sales!$F17811, "dddd"))</f>
        <v>Monday</v>
      </c>
      <c r="H17811" s="2">
        <v>0.82306712962962958</v>
      </c>
      <c r="I17811">
        <v>20.5</v>
      </c>
      <c r="J17811">
        <v>20.5</v>
      </c>
      <c r="K17811" t="s">
        <v>22</v>
      </c>
      <c r="L17811" t="s">
        <v>15</v>
      </c>
      <c r="M17811" t="s">
        <v>19</v>
      </c>
      <c r="N17811" t="s">
        <v>20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91</v>
      </c>
      <c r="E17812">
        <v>1</v>
      </c>
      <c r="F17812" s="1">
        <v>42135</v>
      </c>
      <c r="G17812" s="1" t="str">
        <f>(TEXT(pizza_sales!$F17812, "dddd")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2</v>
      </c>
      <c r="L17812" t="s">
        <v>23</v>
      </c>
      <c r="M17812" t="s">
        <v>92</v>
      </c>
      <c r="N17812" t="s">
        <v>93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3</v>
      </c>
      <c r="E17813">
        <v>1</v>
      </c>
      <c r="F17813" s="1">
        <v>42135</v>
      </c>
      <c r="G17813" s="1" t="str">
        <f>(TEXT(pizza_sales!$F17813, "dddd"))</f>
        <v>Monday</v>
      </c>
      <c r="H17813" s="2">
        <v>0.82306712962962958</v>
      </c>
      <c r="I17813">
        <v>13.25</v>
      </c>
      <c r="J17813">
        <v>13.25</v>
      </c>
      <c r="K17813" t="s">
        <v>14</v>
      </c>
      <c r="L17813" t="s">
        <v>15</v>
      </c>
      <c r="M17813" t="s">
        <v>16</v>
      </c>
      <c r="N17813" t="s">
        <v>17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7</v>
      </c>
      <c r="E17814">
        <v>1</v>
      </c>
      <c r="F17814" s="1">
        <v>42135</v>
      </c>
      <c r="G17814" s="1" t="str">
        <f>(TEXT(pizza_sales!$F17814, "dddd"))</f>
        <v>Monday</v>
      </c>
      <c r="H17814" s="2">
        <v>0.84136574074074078</v>
      </c>
      <c r="I17814">
        <v>16.75</v>
      </c>
      <c r="J17814">
        <v>16.75</v>
      </c>
      <c r="K17814" t="s">
        <v>14</v>
      </c>
      <c r="L17814" t="s">
        <v>34</v>
      </c>
      <c r="M17814" t="s">
        <v>75</v>
      </c>
      <c r="N17814" t="s">
        <v>76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21</v>
      </c>
      <c r="E17815">
        <v>1</v>
      </c>
      <c r="F17815" s="1">
        <v>42135</v>
      </c>
      <c r="G17815" s="1" t="str">
        <f>(TEXT(pizza_sales!$F17815, "dddd"))</f>
        <v>Monday</v>
      </c>
      <c r="H17815" s="2">
        <v>0.84136574074074078</v>
      </c>
      <c r="I17815">
        <v>18.5</v>
      </c>
      <c r="J17815">
        <v>18.5</v>
      </c>
      <c r="K17815" t="s">
        <v>22</v>
      </c>
      <c r="L17815" t="s">
        <v>23</v>
      </c>
      <c r="M17815" t="s">
        <v>24</v>
      </c>
      <c r="N17815" t="s">
        <v>25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6</v>
      </c>
      <c r="E17816">
        <v>1</v>
      </c>
      <c r="F17816" s="1">
        <v>42135</v>
      </c>
      <c r="G17816" s="1" t="str">
        <f>(TEXT(pizza_sales!$F17816, "dddd"))</f>
        <v>Monday</v>
      </c>
      <c r="H17816" s="2">
        <v>0.86891203703703701</v>
      </c>
      <c r="I17816">
        <v>20.75</v>
      </c>
      <c r="J17816">
        <v>20.75</v>
      </c>
      <c r="K17816" t="s">
        <v>22</v>
      </c>
      <c r="L17816" t="s">
        <v>27</v>
      </c>
      <c r="M17816" t="s">
        <v>108</v>
      </c>
      <c r="N17816" t="s">
        <v>109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8</v>
      </c>
      <c r="E17817">
        <v>1</v>
      </c>
      <c r="F17817" s="1">
        <v>42135</v>
      </c>
      <c r="G17817" s="1" t="str">
        <f>(TEXT(pizza_sales!$F17817, "dddd"))</f>
        <v>Monday</v>
      </c>
      <c r="H17817" s="2">
        <v>0.87956018518518519</v>
      </c>
      <c r="I17817">
        <v>16</v>
      </c>
      <c r="J17817">
        <v>16</v>
      </c>
      <c r="K17817" t="s">
        <v>14</v>
      </c>
      <c r="L17817" t="s">
        <v>15</v>
      </c>
      <c r="M17817" t="s">
        <v>19</v>
      </c>
      <c r="N17817" t="s">
        <v>20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61</v>
      </c>
      <c r="E17818">
        <v>1</v>
      </c>
      <c r="F17818" s="1">
        <v>42135</v>
      </c>
      <c r="G17818" s="1" t="str">
        <f>(TEXT(pizza_sales!$F17818, "dddd"))</f>
        <v>Monday</v>
      </c>
      <c r="H17818" s="2">
        <v>0.88451388888888882</v>
      </c>
      <c r="I17818">
        <v>12</v>
      </c>
      <c r="J17818">
        <v>12</v>
      </c>
      <c r="K17818" t="s">
        <v>42</v>
      </c>
      <c r="L17818" t="s">
        <v>15</v>
      </c>
      <c r="M17818" t="s">
        <v>56</v>
      </c>
      <c r="N17818" t="s">
        <v>57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7</v>
      </c>
      <c r="E17819">
        <v>1</v>
      </c>
      <c r="F17819" s="1">
        <v>42135</v>
      </c>
      <c r="G17819" s="1" t="str">
        <f>(TEXT(pizza_sales!$F17819, "dddd"))</f>
        <v>Monday</v>
      </c>
      <c r="H17819" s="2">
        <v>0.89406250000000009</v>
      </c>
      <c r="I17819">
        <v>16.5</v>
      </c>
      <c r="J17819">
        <v>16.5</v>
      </c>
      <c r="K17819" t="s">
        <v>14</v>
      </c>
      <c r="L17819" t="s">
        <v>27</v>
      </c>
      <c r="M17819" t="s">
        <v>28</v>
      </c>
      <c r="N17819" t="s">
        <v>29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6</v>
      </c>
      <c r="E17820">
        <v>1</v>
      </c>
      <c r="F17820" s="1">
        <v>42135</v>
      </c>
      <c r="G17820" s="1" t="str">
        <f>(TEXT(pizza_sales!$F17820, "dddd"))</f>
        <v>Monday</v>
      </c>
      <c r="H17820" s="2">
        <v>0.89406250000000009</v>
      </c>
      <c r="I17820">
        <v>16</v>
      </c>
      <c r="J17820">
        <v>16</v>
      </c>
      <c r="K17820" t="s">
        <v>14</v>
      </c>
      <c r="L17820" t="s">
        <v>15</v>
      </c>
      <c r="M17820" t="s">
        <v>46</v>
      </c>
      <c r="N17820" t="s">
        <v>47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7</v>
      </c>
      <c r="E17821">
        <v>1</v>
      </c>
      <c r="F17821" s="1">
        <v>42136</v>
      </c>
      <c r="G17821" s="1" t="str">
        <f>(TEXT(pizza_sales!$F17821, "dddd"))</f>
        <v>Tuesday</v>
      </c>
      <c r="H17821" s="2">
        <v>0.4849074074074074</v>
      </c>
      <c r="I17821">
        <v>16.25</v>
      </c>
      <c r="J17821">
        <v>16.25</v>
      </c>
      <c r="K17821" t="s">
        <v>14</v>
      </c>
      <c r="L17821" t="s">
        <v>27</v>
      </c>
      <c r="M17821" t="s">
        <v>98</v>
      </c>
      <c r="N17821" t="s">
        <v>99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5</v>
      </c>
      <c r="E17822">
        <v>1</v>
      </c>
      <c r="F17822" s="1">
        <v>42136</v>
      </c>
      <c r="G17822" s="1" t="str">
        <f>(TEXT(pizza_sales!$F17822, "dddd"))</f>
        <v>Tuesday</v>
      </c>
      <c r="H17822" s="2">
        <v>0.4849074074074074</v>
      </c>
      <c r="I17822">
        <v>16.75</v>
      </c>
      <c r="J17822">
        <v>16.75</v>
      </c>
      <c r="K17822" t="s">
        <v>14</v>
      </c>
      <c r="L17822" t="s">
        <v>34</v>
      </c>
      <c r="M17822" t="s">
        <v>125</v>
      </c>
      <c r="N17822" t="s">
        <v>126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61</v>
      </c>
      <c r="E17823">
        <v>1</v>
      </c>
      <c r="F17823" s="1">
        <v>42136</v>
      </c>
      <c r="G17823" s="1" t="str">
        <f>(TEXT(pizza_sales!$F17823, "dddd"))</f>
        <v>Tuesday</v>
      </c>
      <c r="H17823" s="2">
        <v>0.4849074074074074</v>
      </c>
      <c r="I17823">
        <v>12</v>
      </c>
      <c r="J17823">
        <v>12</v>
      </c>
      <c r="K17823" t="s">
        <v>42</v>
      </c>
      <c r="L17823" t="s">
        <v>15</v>
      </c>
      <c r="M17823" t="s">
        <v>56</v>
      </c>
      <c r="N17823" t="s">
        <v>57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73</v>
      </c>
      <c r="E17824">
        <v>1</v>
      </c>
      <c r="F17824" s="1">
        <v>42136</v>
      </c>
      <c r="G17824" s="1" t="str">
        <f>(TEXT(pizza_sales!$F17824, "dddd"))</f>
        <v>Tuesday</v>
      </c>
      <c r="H17824" s="2">
        <v>0.49390046296296292</v>
      </c>
      <c r="I17824">
        <v>20.75</v>
      </c>
      <c r="J17824">
        <v>20.75</v>
      </c>
      <c r="K17824" t="s">
        <v>22</v>
      </c>
      <c r="L17824" t="s">
        <v>34</v>
      </c>
      <c r="M17824" t="s">
        <v>43</v>
      </c>
      <c r="N17824" t="s">
        <v>44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33</v>
      </c>
      <c r="E17825">
        <v>1</v>
      </c>
      <c r="F17825" s="1">
        <v>42136</v>
      </c>
      <c r="G17825" s="1" t="str">
        <f>(TEXT(pizza_sales!$F17825, "dddd"))</f>
        <v>Tuesday</v>
      </c>
      <c r="H17825" s="2">
        <v>0.49390046296296292</v>
      </c>
      <c r="I17825">
        <v>10.5</v>
      </c>
      <c r="J17825">
        <v>10.5</v>
      </c>
      <c r="K17825" t="s">
        <v>42</v>
      </c>
      <c r="L17825" t="s">
        <v>15</v>
      </c>
      <c r="M17825" t="s">
        <v>16</v>
      </c>
      <c r="N17825" t="s">
        <v>17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4</v>
      </c>
      <c r="E17826">
        <v>1</v>
      </c>
      <c r="F17826" s="1">
        <v>42136</v>
      </c>
      <c r="G17826" s="1" t="str">
        <f>(TEXT(pizza_sales!$F17826, "dddd"))</f>
        <v>Tuesday</v>
      </c>
      <c r="H17826" s="2">
        <v>0.49390046296296292</v>
      </c>
      <c r="I17826">
        <v>12</v>
      </c>
      <c r="J17826">
        <v>12</v>
      </c>
      <c r="K17826" t="s">
        <v>42</v>
      </c>
      <c r="L17826" t="s">
        <v>15</v>
      </c>
      <c r="M17826" t="s">
        <v>95</v>
      </c>
      <c r="N17826" t="s">
        <v>96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8</v>
      </c>
      <c r="E17827">
        <v>1</v>
      </c>
      <c r="F17827" s="1">
        <v>42136</v>
      </c>
      <c r="G17827" s="1" t="str">
        <f>(TEXT(pizza_sales!$F17827, "dddd"))</f>
        <v>Tuesday</v>
      </c>
      <c r="H17827" s="2">
        <v>0.49390046296296292</v>
      </c>
      <c r="I17827">
        <v>15.25</v>
      </c>
      <c r="J17827">
        <v>15.25</v>
      </c>
      <c r="K17827" t="s">
        <v>22</v>
      </c>
      <c r="L17827" t="s">
        <v>15</v>
      </c>
      <c r="M17827" t="s">
        <v>79</v>
      </c>
      <c r="N17827" t="s">
        <v>80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7</v>
      </c>
      <c r="E17828">
        <v>1</v>
      </c>
      <c r="F17828" s="1">
        <v>42136</v>
      </c>
      <c r="G17828" s="1" t="str">
        <f>(TEXT(pizza_sales!$F17828, "dddd"))</f>
        <v>Tuesday</v>
      </c>
      <c r="H17828" s="2">
        <v>0.49390046296296292</v>
      </c>
      <c r="I17828">
        <v>9.75</v>
      </c>
      <c r="J17828">
        <v>9.75</v>
      </c>
      <c r="K17828" t="s">
        <v>42</v>
      </c>
      <c r="L17828" t="s">
        <v>15</v>
      </c>
      <c r="M17828" t="s">
        <v>79</v>
      </c>
      <c r="N17828" t="s">
        <v>80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60</v>
      </c>
      <c r="E17829">
        <v>1</v>
      </c>
      <c r="F17829" s="1">
        <v>42136</v>
      </c>
      <c r="G17829" s="1" t="str">
        <f>(TEXT(pizza_sales!$F17829, "dddd"))</f>
        <v>Tuesday</v>
      </c>
      <c r="H17829" s="2">
        <v>0.49390046296296292</v>
      </c>
      <c r="I17829">
        <v>20.75</v>
      </c>
      <c r="J17829">
        <v>20.75</v>
      </c>
      <c r="K17829" t="s">
        <v>22</v>
      </c>
      <c r="L17829" t="s">
        <v>27</v>
      </c>
      <c r="M17829" t="s">
        <v>61</v>
      </c>
      <c r="N17829" t="s">
        <v>62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8</v>
      </c>
      <c r="E17830">
        <v>1</v>
      </c>
      <c r="F17830" s="1">
        <v>42136</v>
      </c>
      <c r="G17830" s="1" t="str">
        <f>(TEXT(pizza_sales!$F17830, "dddd"))</f>
        <v>Tuesday</v>
      </c>
      <c r="H17830" s="2">
        <v>0.49390046296296292</v>
      </c>
      <c r="I17830">
        <v>12</v>
      </c>
      <c r="J17830">
        <v>12</v>
      </c>
      <c r="K17830" t="s">
        <v>42</v>
      </c>
      <c r="L17830" t="s">
        <v>23</v>
      </c>
      <c r="M17830" t="s">
        <v>111</v>
      </c>
      <c r="N17830" t="s">
        <v>112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8</v>
      </c>
      <c r="E17831">
        <v>1</v>
      </c>
      <c r="F17831" s="1">
        <v>42136</v>
      </c>
      <c r="G17831" s="1" t="str">
        <f>(TEXT(pizza_sales!$F17831, "dddd"))</f>
        <v>Tuesday</v>
      </c>
      <c r="H17831" s="2">
        <v>0.49390046296296292</v>
      </c>
      <c r="I17831">
        <v>16.75</v>
      </c>
      <c r="J17831">
        <v>16.75</v>
      </c>
      <c r="K17831" t="s">
        <v>14</v>
      </c>
      <c r="L17831" t="s">
        <v>34</v>
      </c>
      <c r="M17831" t="s">
        <v>35</v>
      </c>
      <c r="N17831" t="s">
        <v>36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41</v>
      </c>
      <c r="E17832">
        <v>1</v>
      </c>
      <c r="F17832" s="1">
        <v>42136</v>
      </c>
      <c r="G17832" s="1" t="str">
        <f>(TEXT(pizza_sales!$F17832, "dddd"))</f>
        <v>Tuesday</v>
      </c>
      <c r="H17832" s="2">
        <v>0.49390046296296292</v>
      </c>
      <c r="I17832">
        <v>25.5</v>
      </c>
      <c r="J17832">
        <v>25.5</v>
      </c>
      <c r="K17832" t="s">
        <v>142</v>
      </c>
      <c r="L17832" t="s">
        <v>15</v>
      </c>
      <c r="M17832" t="s">
        <v>46</v>
      </c>
      <c r="N17832" t="s">
        <v>47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4</v>
      </c>
      <c r="E17833">
        <v>1</v>
      </c>
      <c r="F17833" s="1">
        <v>42136</v>
      </c>
      <c r="G17833" s="1" t="str">
        <f>(TEXT(pizza_sales!$F17833, "dddd"))</f>
        <v>Tuesday</v>
      </c>
      <c r="H17833" s="2">
        <v>0.50031250000000005</v>
      </c>
      <c r="I17833">
        <v>16</v>
      </c>
      <c r="J17833">
        <v>16</v>
      </c>
      <c r="K17833" t="s">
        <v>14</v>
      </c>
      <c r="L17833" t="s">
        <v>23</v>
      </c>
      <c r="M17833" t="s">
        <v>105</v>
      </c>
      <c r="N17833" t="s">
        <v>106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8</v>
      </c>
      <c r="E17834">
        <v>1</v>
      </c>
      <c r="F17834" s="1">
        <v>42136</v>
      </c>
      <c r="G17834" s="1" t="str">
        <f>(TEXT(pizza_sales!$F17834, "dddd"))</f>
        <v>Tuesday</v>
      </c>
      <c r="H17834" s="2">
        <v>0.50031250000000005</v>
      </c>
      <c r="I17834">
        <v>20.75</v>
      </c>
      <c r="J17834">
        <v>20.75</v>
      </c>
      <c r="K17834" t="s">
        <v>22</v>
      </c>
      <c r="L17834" t="s">
        <v>27</v>
      </c>
      <c r="M17834" t="s">
        <v>89</v>
      </c>
      <c r="N17834" t="s">
        <v>90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6</v>
      </c>
      <c r="E17835">
        <v>1</v>
      </c>
      <c r="F17835" s="1">
        <v>42136</v>
      </c>
      <c r="G17835" s="1" t="str">
        <f>(TEXT(pizza_sales!$F17835, "dddd")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2</v>
      </c>
      <c r="L17835" t="s">
        <v>27</v>
      </c>
      <c r="M17835" t="s">
        <v>167</v>
      </c>
      <c r="N17835" t="s">
        <v>168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7</v>
      </c>
      <c r="E17836">
        <v>1</v>
      </c>
      <c r="F17836" s="1">
        <v>42136</v>
      </c>
      <c r="G17836" s="1" t="str">
        <f>(TEXT(pizza_sales!$F17836, "dddd"))</f>
        <v>Tuesday</v>
      </c>
      <c r="H17836" s="2">
        <v>0.50350694444444444</v>
      </c>
      <c r="I17836">
        <v>16.5</v>
      </c>
      <c r="J17836">
        <v>16.5</v>
      </c>
      <c r="K17836" t="s">
        <v>14</v>
      </c>
      <c r="L17836" t="s">
        <v>27</v>
      </c>
      <c r="M17836" t="s">
        <v>28</v>
      </c>
      <c r="N17836" t="s">
        <v>29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20</v>
      </c>
      <c r="E17837">
        <v>1</v>
      </c>
      <c r="F17837" s="1">
        <v>42136</v>
      </c>
      <c r="G17837" s="1" t="str">
        <f>(TEXT(pizza_sales!$F17837, "dddd"))</f>
        <v>Tuesday</v>
      </c>
      <c r="H17837" s="2">
        <v>0.50350694444444444</v>
      </c>
      <c r="I17837">
        <v>12.5</v>
      </c>
      <c r="J17837">
        <v>12.5</v>
      </c>
      <c r="K17837" t="s">
        <v>14</v>
      </c>
      <c r="L17837" t="s">
        <v>15</v>
      </c>
      <c r="M17837" t="s">
        <v>79</v>
      </c>
      <c r="N17837" t="s">
        <v>80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10</v>
      </c>
      <c r="E17838">
        <v>1</v>
      </c>
      <c r="F17838" s="1">
        <v>42136</v>
      </c>
      <c r="G17838" s="1" t="str">
        <f>(TEXT(pizza_sales!$F17838, "dddd"))</f>
        <v>Tuesday</v>
      </c>
      <c r="H17838" s="2">
        <v>0.50350694444444444</v>
      </c>
      <c r="I17838">
        <v>20.25</v>
      </c>
      <c r="J17838">
        <v>20.25</v>
      </c>
      <c r="K17838" t="s">
        <v>22</v>
      </c>
      <c r="L17838" t="s">
        <v>23</v>
      </c>
      <c r="M17838" t="s">
        <v>111</v>
      </c>
      <c r="N17838" t="s">
        <v>112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3</v>
      </c>
      <c r="E17839">
        <v>1</v>
      </c>
      <c r="F17839" s="1">
        <v>42136</v>
      </c>
      <c r="G17839" s="1" t="str">
        <f>(TEXT(pizza_sales!$F17839, "dddd"))</f>
        <v>Tuesday</v>
      </c>
      <c r="H17839" s="2">
        <v>0.51100694444444439</v>
      </c>
      <c r="I17839">
        <v>20.75</v>
      </c>
      <c r="J17839">
        <v>20.75</v>
      </c>
      <c r="K17839" t="s">
        <v>22</v>
      </c>
      <c r="L17839" t="s">
        <v>34</v>
      </c>
      <c r="M17839" t="s">
        <v>35</v>
      </c>
      <c r="N17839" t="s">
        <v>36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5</v>
      </c>
      <c r="E17840">
        <v>1</v>
      </c>
      <c r="F17840" s="1">
        <v>42136</v>
      </c>
      <c r="G17840" s="1" t="str">
        <f>(TEXT(pizza_sales!$F17840, "dddd"))</f>
        <v>Tuesday</v>
      </c>
      <c r="H17840" s="2">
        <v>0.51453703703703701</v>
      </c>
      <c r="I17840">
        <v>12</v>
      </c>
      <c r="J17840">
        <v>12</v>
      </c>
      <c r="K17840" t="s">
        <v>42</v>
      </c>
      <c r="L17840" t="s">
        <v>15</v>
      </c>
      <c r="M17840" t="s">
        <v>86</v>
      </c>
      <c r="N17840" t="s">
        <v>87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43</v>
      </c>
      <c r="E17841">
        <v>1</v>
      </c>
      <c r="F17841" s="1">
        <v>42136</v>
      </c>
      <c r="G17841" s="1" t="str">
        <f>(TEXT(pizza_sales!$F17841, "dddd"))</f>
        <v>Tuesday</v>
      </c>
      <c r="H17841" s="2">
        <v>0.51453703703703701</v>
      </c>
      <c r="I17841">
        <v>16.5</v>
      </c>
      <c r="J17841">
        <v>16.5</v>
      </c>
      <c r="K17841" t="s">
        <v>22</v>
      </c>
      <c r="L17841" t="s">
        <v>15</v>
      </c>
      <c r="M17841" t="s">
        <v>16</v>
      </c>
      <c r="N17841" t="s">
        <v>17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4</v>
      </c>
      <c r="E17842">
        <v>1</v>
      </c>
      <c r="F17842" s="1">
        <v>42136</v>
      </c>
      <c r="G17842" s="1" t="str">
        <f>(TEXT(pizza_sales!$F17842, "dddd"))</f>
        <v>Tuesday</v>
      </c>
      <c r="H17842" s="2">
        <v>0.51453703703703701</v>
      </c>
      <c r="I17842">
        <v>12</v>
      </c>
      <c r="J17842">
        <v>12</v>
      </c>
      <c r="K17842" t="s">
        <v>42</v>
      </c>
      <c r="L17842" t="s">
        <v>15</v>
      </c>
      <c r="M17842" t="s">
        <v>95</v>
      </c>
      <c r="N17842" t="s">
        <v>96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5</v>
      </c>
      <c r="E17843">
        <v>1</v>
      </c>
      <c r="F17843" s="1">
        <v>42136</v>
      </c>
      <c r="G17843" s="1" t="str">
        <f>(TEXT(pizza_sales!$F17843, "dddd"))</f>
        <v>Tuesday</v>
      </c>
      <c r="H17843" s="2">
        <v>0.51453703703703701</v>
      </c>
      <c r="I17843">
        <v>16</v>
      </c>
      <c r="J17843">
        <v>16</v>
      </c>
      <c r="K17843" t="s">
        <v>14</v>
      </c>
      <c r="L17843" t="s">
        <v>23</v>
      </c>
      <c r="M17843" t="s">
        <v>67</v>
      </c>
      <c r="N17843" t="s">
        <v>68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100</v>
      </c>
      <c r="E17844">
        <v>1</v>
      </c>
      <c r="F17844" s="1">
        <v>42136</v>
      </c>
      <c r="G17844" s="1" t="str">
        <f>(TEXT(pizza_sales!$F17844, "dddd"))</f>
        <v>Tuesday</v>
      </c>
      <c r="H17844" s="2">
        <v>0.51535879629629622</v>
      </c>
      <c r="I17844">
        <v>14.75</v>
      </c>
      <c r="J17844">
        <v>14.75</v>
      </c>
      <c r="K17844" t="s">
        <v>14</v>
      </c>
      <c r="L17844" t="s">
        <v>23</v>
      </c>
      <c r="M17844" t="s">
        <v>92</v>
      </c>
      <c r="N17844" t="s">
        <v>93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33</v>
      </c>
      <c r="E17845">
        <v>1</v>
      </c>
      <c r="F17845" s="1">
        <v>42136</v>
      </c>
      <c r="G17845" s="1" t="str">
        <f>(TEXT(pizza_sales!$F17845, "dddd"))</f>
        <v>Tuesday</v>
      </c>
      <c r="H17845" s="2">
        <v>0.51535879629629622</v>
      </c>
      <c r="I17845">
        <v>10.5</v>
      </c>
      <c r="J17845">
        <v>10.5</v>
      </c>
      <c r="K17845" t="s">
        <v>42</v>
      </c>
      <c r="L17845" t="s">
        <v>15</v>
      </c>
      <c r="M17845" t="s">
        <v>16</v>
      </c>
      <c r="N17845" t="s">
        <v>17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60</v>
      </c>
      <c r="E17846">
        <v>1</v>
      </c>
      <c r="F17846" s="1">
        <v>42136</v>
      </c>
      <c r="G17846" s="1" t="str">
        <f>(TEXT(pizza_sales!$F17846, "dddd"))</f>
        <v>Tuesday</v>
      </c>
      <c r="H17846" s="2">
        <v>0.51535879629629622</v>
      </c>
      <c r="I17846">
        <v>16.75</v>
      </c>
      <c r="J17846">
        <v>16.75</v>
      </c>
      <c r="K17846" t="s">
        <v>14</v>
      </c>
      <c r="L17846" t="s">
        <v>23</v>
      </c>
      <c r="M17846" t="s">
        <v>102</v>
      </c>
      <c r="N17846" t="s">
        <v>103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9</v>
      </c>
      <c r="E17847">
        <v>1</v>
      </c>
      <c r="F17847" s="1">
        <v>42136</v>
      </c>
      <c r="G17847" s="1" t="str">
        <f>(TEXT(pizza_sales!$F17847, "dddd"))</f>
        <v>Tuesday</v>
      </c>
      <c r="H17847" s="2">
        <v>0.5188194444444445</v>
      </c>
      <c r="I17847">
        <v>16.75</v>
      </c>
      <c r="J17847">
        <v>16.75</v>
      </c>
      <c r="K17847" t="s">
        <v>14</v>
      </c>
      <c r="L17847" t="s">
        <v>34</v>
      </c>
      <c r="M17847" t="s">
        <v>43</v>
      </c>
      <c r="N17847" t="s">
        <v>44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82</v>
      </c>
      <c r="E17848">
        <v>1</v>
      </c>
      <c r="F17848" s="1">
        <v>42136</v>
      </c>
      <c r="G17848" s="1" t="str">
        <f>(TEXT(pizza_sales!$F17848, "dddd"))</f>
        <v>Tuesday</v>
      </c>
      <c r="H17848" s="2">
        <v>0.5188194444444445</v>
      </c>
      <c r="I17848">
        <v>20.75</v>
      </c>
      <c r="J17848">
        <v>20.75</v>
      </c>
      <c r="K17848" t="s">
        <v>22</v>
      </c>
      <c r="L17848" t="s">
        <v>34</v>
      </c>
      <c r="M17848" t="s">
        <v>83</v>
      </c>
      <c r="N17848" t="s">
        <v>84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40</v>
      </c>
      <c r="E17849">
        <v>1</v>
      </c>
      <c r="F17849" s="1">
        <v>42136</v>
      </c>
      <c r="G17849" s="1" t="str">
        <f>(TEXT(pizza_sales!$F17849, "dddd"))</f>
        <v>Tuesday</v>
      </c>
      <c r="H17849" s="2">
        <v>0.5188194444444445</v>
      </c>
      <c r="I17849">
        <v>16.75</v>
      </c>
      <c r="J17849">
        <v>16.75</v>
      </c>
      <c r="K17849" t="s">
        <v>14</v>
      </c>
      <c r="L17849" t="s">
        <v>34</v>
      </c>
      <c r="M17849" t="s">
        <v>83</v>
      </c>
      <c r="N17849" t="s">
        <v>84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7</v>
      </c>
      <c r="E17850">
        <v>1</v>
      </c>
      <c r="F17850" s="1">
        <v>42136</v>
      </c>
      <c r="G17850" s="1" t="str">
        <f>(TEXT(pizza_sales!$F17850, "dddd"))</f>
        <v>Tuesday</v>
      </c>
      <c r="H17850" s="2">
        <v>0.5188194444444445</v>
      </c>
      <c r="I17850">
        <v>12.75</v>
      </c>
      <c r="J17850">
        <v>12.75</v>
      </c>
      <c r="K17850" t="s">
        <v>42</v>
      </c>
      <c r="L17850" t="s">
        <v>34</v>
      </c>
      <c r="M17850" t="s">
        <v>83</v>
      </c>
      <c r="N17850" t="s">
        <v>84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81</v>
      </c>
      <c r="E17851">
        <v>1</v>
      </c>
      <c r="F17851" s="1">
        <v>42136</v>
      </c>
      <c r="G17851" s="1" t="str">
        <f>(TEXT(pizza_sales!$F17851, "dddd"))</f>
        <v>Tuesday</v>
      </c>
      <c r="H17851" s="2">
        <v>0.52098379629629632</v>
      </c>
      <c r="I17851">
        <v>12.75</v>
      </c>
      <c r="J17851">
        <v>12.75</v>
      </c>
      <c r="K17851" t="s">
        <v>42</v>
      </c>
      <c r="L17851" t="s">
        <v>34</v>
      </c>
      <c r="M17851" t="s">
        <v>75</v>
      </c>
      <c r="N17851" t="s">
        <v>76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43</v>
      </c>
      <c r="E17852">
        <v>1</v>
      </c>
      <c r="F17852" s="1">
        <v>42136</v>
      </c>
      <c r="G17852" s="1" t="str">
        <f>(TEXT(pizza_sales!$F17852, "dddd"))</f>
        <v>Tuesday</v>
      </c>
      <c r="H17852" s="2">
        <v>0.52098379629629632</v>
      </c>
      <c r="I17852">
        <v>16.5</v>
      </c>
      <c r="J17852">
        <v>16.5</v>
      </c>
      <c r="K17852" t="s">
        <v>22</v>
      </c>
      <c r="L17852" t="s">
        <v>15</v>
      </c>
      <c r="M17852" t="s">
        <v>16</v>
      </c>
      <c r="N17852" t="s">
        <v>17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60</v>
      </c>
      <c r="E17853">
        <v>1</v>
      </c>
      <c r="F17853" s="1">
        <v>42136</v>
      </c>
      <c r="G17853" s="1" t="str">
        <f>(TEXT(pizza_sales!$F17853, "dddd"))</f>
        <v>Tuesday</v>
      </c>
      <c r="H17853" s="2">
        <v>0.52098379629629632</v>
      </c>
      <c r="I17853">
        <v>16.75</v>
      </c>
      <c r="J17853">
        <v>16.75</v>
      </c>
      <c r="K17853" t="s">
        <v>14</v>
      </c>
      <c r="L17853" t="s">
        <v>23</v>
      </c>
      <c r="M17853" t="s">
        <v>102</v>
      </c>
      <c r="N17853" t="s">
        <v>103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21</v>
      </c>
      <c r="E17854">
        <v>1</v>
      </c>
      <c r="F17854" s="1">
        <v>42136</v>
      </c>
      <c r="G17854" s="1" t="str">
        <f>(TEXT(pizza_sales!$F17854, "dddd"))</f>
        <v>Tuesday</v>
      </c>
      <c r="H17854" s="2">
        <v>0.52751157407407412</v>
      </c>
      <c r="I17854">
        <v>18.5</v>
      </c>
      <c r="J17854">
        <v>18.5</v>
      </c>
      <c r="K17854" t="s">
        <v>22</v>
      </c>
      <c r="L17854" t="s">
        <v>23</v>
      </c>
      <c r="M17854" t="s">
        <v>24</v>
      </c>
      <c r="N17854" t="s">
        <v>25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64</v>
      </c>
      <c r="E17855">
        <v>1</v>
      </c>
      <c r="F17855" s="1">
        <v>42136</v>
      </c>
      <c r="G17855" s="1" t="str">
        <f>(TEXT(pizza_sales!$F17855, "dddd"))</f>
        <v>Tuesday</v>
      </c>
      <c r="H17855" s="2">
        <v>0.52751157407407412</v>
      </c>
      <c r="I17855">
        <v>16</v>
      </c>
      <c r="J17855">
        <v>16</v>
      </c>
      <c r="K17855" t="s">
        <v>14</v>
      </c>
      <c r="L17855" t="s">
        <v>15</v>
      </c>
      <c r="M17855" t="s">
        <v>95</v>
      </c>
      <c r="N17855" t="s">
        <v>96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60</v>
      </c>
      <c r="E17856">
        <v>1</v>
      </c>
      <c r="F17856" s="1">
        <v>42136</v>
      </c>
      <c r="G17856" s="1" t="str">
        <f>(TEXT(pizza_sales!$F17856, "dddd"))</f>
        <v>Tuesday</v>
      </c>
      <c r="H17856" s="2">
        <v>0.53737268518518522</v>
      </c>
      <c r="I17856">
        <v>20.75</v>
      </c>
      <c r="J17856">
        <v>20.75</v>
      </c>
      <c r="K17856" t="s">
        <v>22</v>
      </c>
      <c r="L17856" t="s">
        <v>27</v>
      </c>
      <c r="M17856" t="s">
        <v>61</v>
      </c>
      <c r="N17856" t="s">
        <v>62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9</v>
      </c>
      <c r="E17857">
        <v>1</v>
      </c>
      <c r="F17857" s="1">
        <v>42136</v>
      </c>
      <c r="G17857" s="1" t="str">
        <f>(TEXT(pizza_sales!$F17857, "dddd"))</f>
        <v>Tuesday</v>
      </c>
      <c r="H17857" s="2">
        <v>0.54459490740740735</v>
      </c>
      <c r="I17857">
        <v>16.5</v>
      </c>
      <c r="J17857">
        <v>16.5</v>
      </c>
      <c r="K17857" t="s">
        <v>14</v>
      </c>
      <c r="L17857" t="s">
        <v>27</v>
      </c>
      <c r="M17857" t="s">
        <v>61</v>
      </c>
      <c r="N17857" t="s">
        <v>62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5</v>
      </c>
      <c r="E17858">
        <v>1</v>
      </c>
      <c r="F17858" s="1">
        <v>42136</v>
      </c>
      <c r="G17858" s="1" t="str">
        <f>(TEXT(pizza_sales!$F17858, "dddd"))</f>
        <v>Tuesday</v>
      </c>
      <c r="H17858" s="2">
        <v>0.54935185185185176</v>
      </c>
      <c r="I17858">
        <v>12</v>
      </c>
      <c r="J17858">
        <v>12</v>
      </c>
      <c r="K17858" t="s">
        <v>42</v>
      </c>
      <c r="L17858" t="s">
        <v>15</v>
      </c>
      <c r="M17858" t="s">
        <v>86</v>
      </c>
      <c r="N17858" t="s">
        <v>87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33</v>
      </c>
      <c r="E17859">
        <v>1</v>
      </c>
      <c r="F17859" s="1">
        <v>42136</v>
      </c>
      <c r="G17859" s="1" t="str">
        <f>(TEXT(pizza_sales!$F17859, "dddd"))</f>
        <v>Tuesday</v>
      </c>
      <c r="H17859" s="2">
        <v>0.55034722222222221</v>
      </c>
      <c r="I17859">
        <v>10.5</v>
      </c>
      <c r="J17859">
        <v>10.5</v>
      </c>
      <c r="K17859" t="s">
        <v>42</v>
      </c>
      <c r="L17859" t="s">
        <v>15</v>
      </c>
      <c r="M17859" t="s">
        <v>16</v>
      </c>
      <c r="N17859" t="s">
        <v>17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7</v>
      </c>
      <c r="E17860">
        <v>1</v>
      </c>
      <c r="F17860" s="1">
        <v>42136</v>
      </c>
      <c r="G17860" s="1" t="str">
        <f>(TEXT(pizza_sales!$F17860, "dddd"))</f>
        <v>Tuesday</v>
      </c>
      <c r="H17860" s="2">
        <v>0.55034722222222221</v>
      </c>
      <c r="I17860">
        <v>9.75</v>
      </c>
      <c r="J17860">
        <v>9.75</v>
      </c>
      <c r="K17860" t="s">
        <v>42</v>
      </c>
      <c r="L17860" t="s">
        <v>15</v>
      </c>
      <c r="M17860" t="s">
        <v>79</v>
      </c>
      <c r="N17860" t="s">
        <v>80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21</v>
      </c>
      <c r="E17861">
        <v>1</v>
      </c>
      <c r="F17861" s="1">
        <v>42136</v>
      </c>
      <c r="G17861" s="1" t="str">
        <f>(TEXT(pizza_sales!$F17861, "dddd"))</f>
        <v>Tuesday</v>
      </c>
      <c r="H17861" s="2">
        <v>0.55118055555555545</v>
      </c>
      <c r="I17861">
        <v>18.5</v>
      </c>
      <c r="J17861">
        <v>18.5</v>
      </c>
      <c r="K17861" t="s">
        <v>22</v>
      </c>
      <c r="L17861" t="s">
        <v>23</v>
      </c>
      <c r="M17861" t="s">
        <v>24</v>
      </c>
      <c r="N17861" t="s">
        <v>25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6</v>
      </c>
      <c r="E17862">
        <v>1</v>
      </c>
      <c r="F17862" s="1">
        <v>42136</v>
      </c>
      <c r="G17862" s="1" t="str">
        <f>(TEXT(pizza_sales!$F17862, "dddd"))</f>
        <v>Tuesday</v>
      </c>
      <c r="H17862" s="2">
        <v>0.55118055555555545</v>
      </c>
      <c r="I17862">
        <v>20.75</v>
      </c>
      <c r="J17862">
        <v>20.75</v>
      </c>
      <c r="K17862" t="s">
        <v>22</v>
      </c>
      <c r="L17862" t="s">
        <v>27</v>
      </c>
      <c r="M17862" t="s">
        <v>28</v>
      </c>
      <c r="N17862" t="s">
        <v>29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70</v>
      </c>
      <c r="E17863">
        <v>1</v>
      </c>
      <c r="F17863" s="1">
        <v>42136</v>
      </c>
      <c r="G17863" s="1" t="str">
        <f>(TEXT(pizza_sales!$F17863, "dddd"))</f>
        <v>Tuesday</v>
      </c>
      <c r="H17863" s="2">
        <v>0.55348379629629618</v>
      </c>
      <c r="I17863">
        <v>20.75</v>
      </c>
      <c r="J17863">
        <v>20.75</v>
      </c>
      <c r="K17863" t="s">
        <v>22</v>
      </c>
      <c r="L17863" t="s">
        <v>34</v>
      </c>
      <c r="M17863" t="s">
        <v>71</v>
      </c>
      <c r="N17863" t="s">
        <v>72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6</v>
      </c>
      <c r="E17864">
        <v>1</v>
      </c>
      <c r="F17864" s="1">
        <v>42136</v>
      </c>
      <c r="G17864" s="1" t="str">
        <f>(TEXT(pizza_sales!$F17864, "dddd"))</f>
        <v>Tuesday</v>
      </c>
      <c r="H17864" s="2">
        <v>0.56587962962962957</v>
      </c>
      <c r="I17864">
        <v>20.75</v>
      </c>
      <c r="J17864">
        <v>20.75</v>
      </c>
      <c r="K17864" t="s">
        <v>22</v>
      </c>
      <c r="L17864" t="s">
        <v>27</v>
      </c>
      <c r="M17864" t="s">
        <v>28</v>
      </c>
      <c r="N17864" t="s">
        <v>29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8</v>
      </c>
      <c r="E17865">
        <v>1</v>
      </c>
      <c r="F17865" s="1">
        <v>42136</v>
      </c>
      <c r="G17865" s="1" t="str">
        <f>(TEXT(pizza_sales!$F17865, "dddd"))</f>
        <v>Tuesday</v>
      </c>
      <c r="H17865" s="2">
        <v>0.56587962962962957</v>
      </c>
      <c r="I17865">
        <v>15.25</v>
      </c>
      <c r="J17865">
        <v>15.25</v>
      </c>
      <c r="K17865" t="s">
        <v>22</v>
      </c>
      <c r="L17865" t="s">
        <v>15</v>
      </c>
      <c r="M17865" t="s">
        <v>79</v>
      </c>
      <c r="N17865" t="s">
        <v>80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4</v>
      </c>
      <c r="E17866">
        <v>1</v>
      </c>
      <c r="F17866" s="1">
        <v>42136</v>
      </c>
      <c r="G17866" s="1" t="str">
        <f>(TEXT(pizza_sales!$F17866, "dddd"))</f>
        <v>Tuesday</v>
      </c>
      <c r="H17866" s="2">
        <v>0.56620370370370365</v>
      </c>
      <c r="I17866">
        <v>16</v>
      </c>
      <c r="J17866">
        <v>16</v>
      </c>
      <c r="K17866" t="s">
        <v>14</v>
      </c>
      <c r="L17866" t="s">
        <v>23</v>
      </c>
      <c r="M17866" t="s">
        <v>105</v>
      </c>
      <c r="N17866" t="s">
        <v>106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40</v>
      </c>
      <c r="E17867">
        <v>1</v>
      </c>
      <c r="F17867" s="1">
        <v>42136</v>
      </c>
      <c r="G17867" s="1" t="str">
        <f>(TEXT(pizza_sales!$F17867, "dddd"))</f>
        <v>Tuesday</v>
      </c>
      <c r="H17867" s="2">
        <v>0.57278935185185187</v>
      </c>
      <c r="I17867">
        <v>16.75</v>
      </c>
      <c r="J17867">
        <v>16.75</v>
      </c>
      <c r="K17867" t="s">
        <v>14</v>
      </c>
      <c r="L17867" t="s">
        <v>34</v>
      </c>
      <c r="M17867" t="s">
        <v>83</v>
      </c>
      <c r="N17867" t="s">
        <v>84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7</v>
      </c>
      <c r="E17868">
        <v>1</v>
      </c>
      <c r="F17868" s="1">
        <v>42136</v>
      </c>
      <c r="G17868" s="1" t="str">
        <f>(TEXT(pizza_sales!$F17868, "dddd"))</f>
        <v>Tuesday</v>
      </c>
      <c r="H17868" s="2">
        <v>0.57653935185185179</v>
      </c>
      <c r="I17868">
        <v>12.5</v>
      </c>
      <c r="J17868">
        <v>12.5</v>
      </c>
      <c r="K17868" t="s">
        <v>42</v>
      </c>
      <c r="L17868" t="s">
        <v>27</v>
      </c>
      <c r="M17868" t="s">
        <v>108</v>
      </c>
      <c r="N17868" t="s">
        <v>109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4</v>
      </c>
      <c r="E17869">
        <v>1</v>
      </c>
      <c r="F17869" s="1">
        <v>42136</v>
      </c>
      <c r="G17869" s="1" t="str">
        <f>(TEXT(pizza_sales!$F17869, "dddd"))</f>
        <v>Tuesday</v>
      </c>
      <c r="H17869" s="2">
        <v>0.57653935185185179</v>
      </c>
      <c r="I17869">
        <v>20.25</v>
      </c>
      <c r="J17869">
        <v>20.25</v>
      </c>
      <c r="K17869" t="s">
        <v>22</v>
      </c>
      <c r="L17869" t="s">
        <v>27</v>
      </c>
      <c r="M17869" t="s">
        <v>115</v>
      </c>
      <c r="N17869" t="s">
        <v>116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4</v>
      </c>
      <c r="E17870">
        <v>1</v>
      </c>
      <c r="F17870" s="1">
        <v>42136</v>
      </c>
      <c r="G17870" s="1" t="str">
        <f>(TEXT(pizza_sales!$F17870, "dddd"))</f>
        <v>Tuesday</v>
      </c>
      <c r="H17870" s="2">
        <v>0.58447916666666666</v>
      </c>
      <c r="I17870">
        <v>20.25</v>
      </c>
      <c r="J17870">
        <v>20.25</v>
      </c>
      <c r="K17870" t="s">
        <v>22</v>
      </c>
      <c r="L17870" t="s">
        <v>27</v>
      </c>
      <c r="M17870" t="s">
        <v>115</v>
      </c>
      <c r="N17870" t="s">
        <v>116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5</v>
      </c>
      <c r="E17871">
        <v>1</v>
      </c>
      <c r="F17871" s="1">
        <v>42136</v>
      </c>
      <c r="G17871" s="1" t="str">
        <f>(TEXT(pizza_sales!$F17871, "dddd"))</f>
        <v>Tuesday</v>
      </c>
      <c r="H17871" s="2">
        <v>0.58447916666666666</v>
      </c>
      <c r="I17871">
        <v>16</v>
      </c>
      <c r="J17871">
        <v>16</v>
      </c>
      <c r="K17871" t="s">
        <v>14</v>
      </c>
      <c r="L17871" t="s">
        <v>23</v>
      </c>
      <c r="M17871" t="s">
        <v>67</v>
      </c>
      <c r="N17871" t="s">
        <v>68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7</v>
      </c>
      <c r="E17872">
        <v>1</v>
      </c>
      <c r="F17872" s="1">
        <v>42136</v>
      </c>
      <c r="G17872" s="1" t="str">
        <f>(TEXT(pizza_sales!$F17872, "dddd"))</f>
        <v>Tuesday</v>
      </c>
      <c r="H17872" s="2">
        <v>0.59236111111111112</v>
      </c>
      <c r="I17872">
        <v>16</v>
      </c>
      <c r="J17872">
        <v>16</v>
      </c>
      <c r="K17872" t="s">
        <v>14</v>
      </c>
      <c r="L17872" t="s">
        <v>15</v>
      </c>
      <c r="M17872" t="s">
        <v>56</v>
      </c>
      <c r="N17872" t="s">
        <v>57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61</v>
      </c>
      <c r="E17873">
        <v>1</v>
      </c>
      <c r="F17873" s="1">
        <v>42136</v>
      </c>
      <c r="G17873" s="1" t="str">
        <f>(TEXT(pizza_sales!$F17873, "dddd"))</f>
        <v>Tuesday</v>
      </c>
      <c r="H17873" s="2">
        <v>0.59236111111111112</v>
      </c>
      <c r="I17873">
        <v>12</v>
      </c>
      <c r="J17873">
        <v>12</v>
      </c>
      <c r="K17873" t="s">
        <v>42</v>
      </c>
      <c r="L17873" t="s">
        <v>15</v>
      </c>
      <c r="M17873" t="s">
        <v>56</v>
      </c>
      <c r="N17873" t="s">
        <v>57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7</v>
      </c>
      <c r="E17874">
        <v>1</v>
      </c>
      <c r="F17874" s="1">
        <v>42136</v>
      </c>
      <c r="G17874" s="1" t="str">
        <f>(TEXT(pizza_sales!$F17874, "dddd"))</f>
        <v>Tuesday</v>
      </c>
      <c r="H17874" s="2">
        <v>0.59236111111111112</v>
      </c>
      <c r="I17874">
        <v>9.75</v>
      </c>
      <c r="J17874">
        <v>9.75</v>
      </c>
      <c r="K17874" t="s">
        <v>42</v>
      </c>
      <c r="L17874" t="s">
        <v>15</v>
      </c>
      <c r="M17874" t="s">
        <v>79</v>
      </c>
      <c r="N17874" t="s">
        <v>80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5</v>
      </c>
      <c r="E17875">
        <v>1</v>
      </c>
      <c r="F17875" s="1">
        <v>42136</v>
      </c>
      <c r="G17875" s="1" t="str">
        <f>(TEXT(pizza_sales!$F17875, "dddd"))</f>
        <v>Tuesday</v>
      </c>
      <c r="H17875" s="2">
        <v>0.62437500000000001</v>
      </c>
      <c r="I17875">
        <v>12</v>
      </c>
      <c r="J17875">
        <v>12</v>
      </c>
      <c r="K17875" t="s">
        <v>42</v>
      </c>
      <c r="L17875" t="s">
        <v>15</v>
      </c>
      <c r="M17875" t="s">
        <v>46</v>
      </c>
      <c r="N17875" t="s">
        <v>47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5</v>
      </c>
      <c r="E17876">
        <v>1</v>
      </c>
      <c r="F17876" s="1">
        <v>42136</v>
      </c>
      <c r="G17876" s="1" t="str">
        <f>(TEXT(pizza_sales!$F17876, "dddd"))</f>
        <v>Tuesday</v>
      </c>
      <c r="H17876" s="2">
        <v>0.62460648148148146</v>
      </c>
      <c r="I17876">
        <v>12</v>
      </c>
      <c r="J17876">
        <v>12</v>
      </c>
      <c r="K17876" t="s">
        <v>42</v>
      </c>
      <c r="L17876" t="s">
        <v>15</v>
      </c>
      <c r="M17876" t="s">
        <v>86</v>
      </c>
      <c r="N17876" t="s">
        <v>87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8</v>
      </c>
      <c r="E17877">
        <v>1</v>
      </c>
      <c r="F17877" s="1">
        <v>42136</v>
      </c>
      <c r="G17877" s="1" t="str">
        <f>(TEXT(pizza_sales!$F17877, "dddd"))</f>
        <v>Tuesday</v>
      </c>
      <c r="H17877" s="2">
        <v>0.62460648148148146</v>
      </c>
      <c r="I17877">
        <v>16</v>
      </c>
      <c r="J17877">
        <v>16</v>
      </c>
      <c r="K17877" t="s">
        <v>14</v>
      </c>
      <c r="L17877" t="s">
        <v>15</v>
      </c>
      <c r="M17877" t="s">
        <v>19</v>
      </c>
      <c r="N17877" t="s">
        <v>20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91</v>
      </c>
      <c r="E17878">
        <v>1</v>
      </c>
      <c r="F17878" s="1">
        <v>42136</v>
      </c>
      <c r="G17878" s="1" t="str">
        <f>(TEXT(pizza_sales!$F17878, "dddd")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2</v>
      </c>
      <c r="L17878" t="s">
        <v>23</v>
      </c>
      <c r="M17878" t="s">
        <v>92</v>
      </c>
      <c r="N17878" t="s">
        <v>93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61</v>
      </c>
      <c r="E17879">
        <v>1</v>
      </c>
      <c r="F17879" s="1">
        <v>42136</v>
      </c>
      <c r="G17879" s="1" t="str">
        <f>(TEXT(pizza_sales!$F17879, "dddd"))</f>
        <v>Tuesday</v>
      </c>
      <c r="H17879" s="2">
        <v>0.62460648148148146</v>
      </c>
      <c r="I17879">
        <v>12</v>
      </c>
      <c r="J17879">
        <v>12</v>
      </c>
      <c r="K17879" t="s">
        <v>42</v>
      </c>
      <c r="L17879" t="s">
        <v>15</v>
      </c>
      <c r="M17879" t="s">
        <v>56</v>
      </c>
      <c r="N17879" t="s">
        <v>57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62</v>
      </c>
      <c r="E17880">
        <v>1</v>
      </c>
      <c r="F17880" s="1">
        <v>42136</v>
      </c>
      <c r="G17880" s="1" t="str">
        <f>(TEXT(pizza_sales!$F17880, "dddd"))</f>
        <v>Tuesday</v>
      </c>
      <c r="H17880" s="2">
        <v>0.62460648148148146</v>
      </c>
      <c r="I17880">
        <v>12</v>
      </c>
      <c r="J17880">
        <v>12</v>
      </c>
      <c r="K17880" t="s">
        <v>42</v>
      </c>
      <c r="L17880" t="s">
        <v>23</v>
      </c>
      <c r="M17880" t="s">
        <v>105</v>
      </c>
      <c r="N17880" t="s">
        <v>106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64</v>
      </c>
      <c r="E17881">
        <v>2</v>
      </c>
      <c r="F17881" s="1">
        <v>42136</v>
      </c>
      <c r="G17881" s="1" t="str">
        <f>(TEXT(pizza_sales!$F17881, "dddd"))</f>
        <v>Tuesday</v>
      </c>
      <c r="H17881" s="2">
        <v>0.62460648148148146</v>
      </c>
      <c r="I17881">
        <v>16</v>
      </c>
      <c r="J17881">
        <v>32</v>
      </c>
      <c r="K17881" t="s">
        <v>14</v>
      </c>
      <c r="L17881" t="s">
        <v>15</v>
      </c>
      <c r="M17881" t="s">
        <v>95</v>
      </c>
      <c r="N17881" t="s">
        <v>96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6</v>
      </c>
      <c r="E17882">
        <v>2</v>
      </c>
      <c r="F17882" s="1">
        <v>42136</v>
      </c>
      <c r="G17882" s="1" t="str">
        <f>(TEXT(pizza_sales!$F17882, "dddd"))</f>
        <v>Tuesday</v>
      </c>
      <c r="H17882" s="2">
        <v>0.62460648148148146</v>
      </c>
      <c r="I17882">
        <v>16.5</v>
      </c>
      <c r="J17882">
        <v>33</v>
      </c>
      <c r="K17882" t="s">
        <v>14</v>
      </c>
      <c r="L17882" t="s">
        <v>27</v>
      </c>
      <c r="M17882" t="s">
        <v>39</v>
      </c>
      <c r="N17882" t="s">
        <v>40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22</v>
      </c>
      <c r="E17883">
        <v>1</v>
      </c>
      <c r="F17883" s="1">
        <v>42136</v>
      </c>
      <c r="G17883" s="1" t="str">
        <f>(TEXT(pizza_sales!$F17883, "dddd"))</f>
        <v>Tuesday</v>
      </c>
      <c r="H17883" s="2">
        <v>0.62460648148148146</v>
      </c>
      <c r="I17883">
        <v>16.25</v>
      </c>
      <c r="J17883">
        <v>16.25</v>
      </c>
      <c r="K17883" t="s">
        <v>14</v>
      </c>
      <c r="L17883" t="s">
        <v>27</v>
      </c>
      <c r="M17883" t="s">
        <v>115</v>
      </c>
      <c r="N17883" t="s">
        <v>116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70</v>
      </c>
      <c r="E17884">
        <v>1</v>
      </c>
      <c r="F17884" s="1">
        <v>42136</v>
      </c>
      <c r="G17884" s="1" t="str">
        <f>(TEXT(pizza_sales!$F17884, "dddd"))</f>
        <v>Tuesday</v>
      </c>
      <c r="H17884" s="2">
        <v>0.62460648148148146</v>
      </c>
      <c r="I17884">
        <v>20.75</v>
      </c>
      <c r="J17884">
        <v>20.75</v>
      </c>
      <c r="K17884" t="s">
        <v>22</v>
      </c>
      <c r="L17884" t="s">
        <v>34</v>
      </c>
      <c r="M17884" t="s">
        <v>71</v>
      </c>
      <c r="N17884" t="s">
        <v>72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60</v>
      </c>
      <c r="E17885">
        <v>1</v>
      </c>
      <c r="F17885" s="1">
        <v>42136</v>
      </c>
      <c r="G17885" s="1" t="str">
        <f>(TEXT(pizza_sales!$F17885, "dddd"))</f>
        <v>Tuesday</v>
      </c>
      <c r="H17885" s="2">
        <v>0.62460648148148146</v>
      </c>
      <c r="I17885">
        <v>20.75</v>
      </c>
      <c r="J17885">
        <v>20.75</v>
      </c>
      <c r="K17885" t="s">
        <v>22</v>
      </c>
      <c r="L17885" t="s">
        <v>27</v>
      </c>
      <c r="M17885" t="s">
        <v>61</v>
      </c>
      <c r="N17885" t="s">
        <v>62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41</v>
      </c>
      <c r="E17886">
        <v>1</v>
      </c>
      <c r="F17886" s="1">
        <v>42136</v>
      </c>
      <c r="G17886" s="1" t="str">
        <f>(TEXT(pizza_sales!$F17886, "dddd"))</f>
        <v>Tuesday</v>
      </c>
      <c r="H17886" s="2">
        <v>0.62460648148148146</v>
      </c>
      <c r="I17886">
        <v>25.5</v>
      </c>
      <c r="J17886">
        <v>25.5</v>
      </c>
      <c r="K17886" t="s">
        <v>142</v>
      </c>
      <c r="L17886" t="s">
        <v>15</v>
      </c>
      <c r="M17886" t="s">
        <v>46</v>
      </c>
      <c r="N17886" t="s">
        <v>47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6</v>
      </c>
      <c r="E17887">
        <v>1</v>
      </c>
      <c r="F17887" s="1">
        <v>42136</v>
      </c>
      <c r="G17887" s="1" t="str">
        <f>(TEXT(pizza_sales!$F17887, "dddd"))</f>
        <v>Tuesday</v>
      </c>
      <c r="H17887" s="2">
        <v>0.62460648148148146</v>
      </c>
      <c r="I17887">
        <v>12</v>
      </c>
      <c r="J17887">
        <v>12</v>
      </c>
      <c r="K17887" t="s">
        <v>42</v>
      </c>
      <c r="L17887" t="s">
        <v>23</v>
      </c>
      <c r="M17887" t="s">
        <v>67</v>
      </c>
      <c r="N17887" t="s">
        <v>68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5</v>
      </c>
      <c r="E17888">
        <v>1</v>
      </c>
      <c r="F17888" s="1">
        <v>42136</v>
      </c>
      <c r="G17888" s="1" t="str">
        <f>(TEXT(pizza_sales!$F17888, "dddd"))</f>
        <v>Tuesday</v>
      </c>
      <c r="H17888" s="2">
        <v>0.6255208333333333</v>
      </c>
      <c r="I17888">
        <v>12</v>
      </c>
      <c r="J17888">
        <v>12</v>
      </c>
      <c r="K17888" t="s">
        <v>42</v>
      </c>
      <c r="L17888" t="s">
        <v>15</v>
      </c>
      <c r="M17888" t="s">
        <v>86</v>
      </c>
      <c r="N17888" t="s">
        <v>87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21</v>
      </c>
      <c r="E17889">
        <v>1</v>
      </c>
      <c r="F17889" s="1">
        <v>42136</v>
      </c>
      <c r="G17889" s="1" t="str">
        <f>(TEXT(pizza_sales!$F17889, "dddd"))</f>
        <v>Tuesday</v>
      </c>
      <c r="H17889" s="2">
        <v>0.6255208333333333</v>
      </c>
      <c r="I17889">
        <v>18.5</v>
      </c>
      <c r="J17889">
        <v>18.5</v>
      </c>
      <c r="K17889" t="s">
        <v>22</v>
      </c>
      <c r="L17889" t="s">
        <v>23</v>
      </c>
      <c r="M17889" t="s">
        <v>24</v>
      </c>
      <c r="N17889" t="s">
        <v>25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6</v>
      </c>
      <c r="E17890">
        <v>1</v>
      </c>
      <c r="F17890" s="1">
        <v>42136</v>
      </c>
      <c r="G17890" s="1" t="str">
        <f>(TEXT(pizza_sales!$F17890, "dddd"))</f>
        <v>Tuesday</v>
      </c>
      <c r="H17890" s="2">
        <v>0.6255208333333333</v>
      </c>
      <c r="I17890">
        <v>20.75</v>
      </c>
      <c r="J17890">
        <v>20.75</v>
      </c>
      <c r="K17890" t="s">
        <v>22</v>
      </c>
      <c r="L17890" t="s">
        <v>27</v>
      </c>
      <c r="M17890" t="s">
        <v>108</v>
      </c>
      <c r="N17890" t="s">
        <v>109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7</v>
      </c>
      <c r="E17891">
        <v>1</v>
      </c>
      <c r="F17891" s="1">
        <v>42136</v>
      </c>
      <c r="G17891" s="1" t="str">
        <f>(TEXT(pizza_sales!$F17891, "dddd"))</f>
        <v>Tuesday</v>
      </c>
      <c r="H17891" s="2">
        <v>0.6255208333333333</v>
      </c>
      <c r="I17891">
        <v>12.5</v>
      </c>
      <c r="J17891">
        <v>12.5</v>
      </c>
      <c r="K17891" t="s">
        <v>42</v>
      </c>
      <c r="L17891" t="s">
        <v>23</v>
      </c>
      <c r="M17891" t="s">
        <v>64</v>
      </c>
      <c r="N17891" t="s">
        <v>65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61</v>
      </c>
      <c r="E17892">
        <v>1</v>
      </c>
      <c r="F17892" s="1">
        <v>42136</v>
      </c>
      <c r="G17892" s="1" t="str">
        <f>(TEXT(pizza_sales!$F17892, "dddd"))</f>
        <v>Tuesday</v>
      </c>
      <c r="H17892" s="2">
        <v>0.64849537037037042</v>
      </c>
      <c r="I17892">
        <v>12</v>
      </c>
      <c r="J17892">
        <v>12</v>
      </c>
      <c r="K17892" t="s">
        <v>42</v>
      </c>
      <c r="L17892" t="s">
        <v>15</v>
      </c>
      <c r="M17892" t="s">
        <v>56</v>
      </c>
      <c r="N17892" t="s">
        <v>57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41</v>
      </c>
      <c r="E17893">
        <v>1</v>
      </c>
      <c r="F17893" s="1">
        <v>42136</v>
      </c>
      <c r="G17893" s="1" t="str">
        <f>(TEXT(pizza_sales!$F17893, "dddd"))</f>
        <v>Tuesday</v>
      </c>
      <c r="H17893" s="2">
        <v>0.64849537037037042</v>
      </c>
      <c r="I17893">
        <v>25.5</v>
      </c>
      <c r="J17893">
        <v>25.5</v>
      </c>
      <c r="K17893" t="s">
        <v>142</v>
      </c>
      <c r="L17893" t="s">
        <v>15</v>
      </c>
      <c r="M17893" t="s">
        <v>46</v>
      </c>
      <c r="N17893" t="s">
        <v>47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8</v>
      </c>
      <c r="E17894">
        <v>1</v>
      </c>
      <c r="F17894" s="1">
        <v>42136</v>
      </c>
      <c r="G17894" s="1" t="str">
        <f>(TEXT(pizza_sales!$F17894, "dddd"))</f>
        <v>Tuesday</v>
      </c>
      <c r="H17894" s="2">
        <v>0.65037037037037038</v>
      </c>
      <c r="I17894">
        <v>16</v>
      </c>
      <c r="J17894">
        <v>16</v>
      </c>
      <c r="K17894" t="s">
        <v>14</v>
      </c>
      <c r="L17894" t="s">
        <v>15</v>
      </c>
      <c r="M17894" t="s">
        <v>19</v>
      </c>
      <c r="N17894" t="s">
        <v>20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9</v>
      </c>
      <c r="E17895">
        <v>1</v>
      </c>
      <c r="F17895" s="1">
        <v>42136</v>
      </c>
      <c r="G17895" s="1" t="str">
        <f>(TEXT(pizza_sales!$F17895, "dddd"))</f>
        <v>Tuesday</v>
      </c>
      <c r="H17895" s="2">
        <v>0.65885416666666663</v>
      </c>
      <c r="I17895">
        <v>16</v>
      </c>
      <c r="J17895">
        <v>16</v>
      </c>
      <c r="K17895" t="s">
        <v>14</v>
      </c>
      <c r="L17895" t="s">
        <v>23</v>
      </c>
      <c r="M17895" t="s">
        <v>53</v>
      </c>
      <c r="N17895" t="s">
        <v>54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6</v>
      </c>
      <c r="E17896">
        <v>1</v>
      </c>
      <c r="F17896" s="1">
        <v>42136</v>
      </c>
      <c r="G17896" s="1" t="str">
        <f>(TEXT(pizza_sales!$F17896, "dddd"))</f>
        <v>Tuesday</v>
      </c>
      <c r="H17896" s="2">
        <v>0.65885416666666663</v>
      </c>
      <c r="I17896">
        <v>20.75</v>
      </c>
      <c r="J17896">
        <v>20.75</v>
      </c>
      <c r="K17896" t="s">
        <v>22</v>
      </c>
      <c r="L17896" t="s">
        <v>27</v>
      </c>
      <c r="M17896" t="s">
        <v>108</v>
      </c>
      <c r="N17896" t="s">
        <v>109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20</v>
      </c>
      <c r="E17897">
        <v>1</v>
      </c>
      <c r="F17897" s="1">
        <v>42136</v>
      </c>
      <c r="G17897" s="1" t="str">
        <f>(TEXT(pizza_sales!$F17897, "dddd"))</f>
        <v>Tuesday</v>
      </c>
      <c r="H17897" s="2">
        <v>0.67024305555555552</v>
      </c>
      <c r="I17897">
        <v>12.5</v>
      </c>
      <c r="J17897">
        <v>12.5</v>
      </c>
      <c r="K17897" t="s">
        <v>14</v>
      </c>
      <c r="L17897" t="s">
        <v>15</v>
      </c>
      <c r="M17897" t="s">
        <v>79</v>
      </c>
      <c r="N17897" t="s">
        <v>80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63</v>
      </c>
      <c r="E17898">
        <v>1</v>
      </c>
      <c r="F17898" s="1">
        <v>42136</v>
      </c>
      <c r="G17898" s="1" t="str">
        <f>(TEXT(pizza_sales!$F17898, "dddd"))</f>
        <v>Tuesday</v>
      </c>
      <c r="H17898" s="2">
        <v>0.67024305555555552</v>
      </c>
      <c r="I17898">
        <v>20.75</v>
      </c>
      <c r="J17898">
        <v>20.75</v>
      </c>
      <c r="K17898" t="s">
        <v>22</v>
      </c>
      <c r="L17898" t="s">
        <v>23</v>
      </c>
      <c r="M17898" t="s">
        <v>64</v>
      </c>
      <c r="N17898" t="s">
        <v>65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9</v>
      </c>
      <c r="E17899">
        <v>1</v>
      </c>
      <c r="F17899" s="1">
        <v>42136</v>
      </c>
      <c r="G17899" s="1" t="str">
        <f>(TEXT(pizza_sales!$F17899, "dddd"))</f>
        <v>Tuesday</v>
      </c>
      <c r="H17899" s="2">
        <v>0.6722337962962962</v>
      </c>
      <c r="I17899">
        <v>16</v>
      </c>
      <c r="J17899">
        <v>16</v>
      </c>
      <c r="K17899" t="s">
        <v>14</v>
      </c>
      <c r="L17899" t="s">
        <v>23</v>
      </c>
      <c r="M17899" t="s">
        <v>53</v>
      </c>
      <c r="N17899" t="s">
        <v>54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4</v>
      </c>
      <c r="E17900">
        <v>1</v>
      </c>
      <c r="F17900" s="1">
        <v>42136</v>
      </c>
      <c r="G17900" s="1" t="str">
        <f>(TEXT(pizza_sales!$F17900, "dddd"))</f>
        <v>Tuesday</v>
      </c>
      <c r="H17900" s="2">
        <v>0.67666666666666664</v>
      </c>
      <c r="I17900">
        <v>20.25</v>
      </c>
      <c r="J17900">
        <v>20.25</v>
      </c>
      <c r="K17900" t="s">
        <v>22</v>
      </c>
      <c r="L17900" t="s">
        <v>27</v>
      </c>
      <c r="M17900" t="s">
        <v>115</v>
      </c>
      <c r="N17900" t="s">
        <v>116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9</v>
      </c>
      <c r="E17901">
        <v>1</v>
      </c>
      <c r="F17901" s="1">
        <v>42136</v>
      </c>
      <c r="G17901" s="1" t="str">
        <f>(TEXT(pizza_sales!$F17901, "dddd"))</f>
        <v>Tuesday</v>
      </c>
      <c r="H17901" s="2">
        <v>0.68958333333333333</v>
      </c>
      <c r="I17901">
        <v>20.75</v>
      </c>
      <c r="J17901">
        <v>20.75</v>
      </c>
      <c r="K17901" t="s">
        <v>22</v>
      </c>
      <c r="L17901" t="s">
        <v>34</v>
      </c>
      <c r="M17901" t="s">
        <v>125</v>
      </c>
      <c r="N17901" t="s">
        <v>126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4</v>
      </c>
      <c r="E17902">
        <v>1</v>
      </c>
      <c r="F17902" s="1">
        <v>42136</v>
      </c>
      <c r="G17902" s="1" t="str">
        <f>(TEXT(pizza_sales!$F17902, "dddd"))</f>
        <v>Tuesday</v>
      </c>
      <c r="H17902" s="2">
        <v>0.68958333333333333</v>
      </c>
      <c r="I17902">
        <v>16</v>
      </c>
      <c r="J17902">
        <v>16</v>
      </c>
      <c r="K17902" t="s">
        <v>14</v>
      </c>
      <c r="L17902" t="s">
        <v>23</v>
      </c>
      <c r="M17902" t="s">
        <v>105</v>
      </c>
      <c r="N17902" t="s">
        <v>106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9</v>
      </c>
      <c r="E17903">
        <v>1</v>
      </c>
      <c r="F17903" s="1">
        <v>42136</v>
      </c>
      <c r="G17903" s="1" t="str">
        <f>(TEXT(pizza_sales!$F17903, "dddd"))</f>
        <v>Tuesday</v>
      </c>
      <c r="H17903" s="2">
        <v>0.70512731481481472</v>
      </c>
      <c r="I17903">
        <v>16.75</v>
      </c>
      <c r="J17903">
        <v>16.75</v>
      </c>
      <c r="K17903" t="s">
        <v>14</v>
      </c>
      <c r="L17903" t="s">
        <v>34</v>
      </c>
      <c r="M17903" t="s">
        <v>43</v>
      </c>
      <c r="N17903" t="s">
        <v>44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100</v>
      </c>
      <c r="E17904">
        <v>1</v>
      </c>
      <c r="F17904" s="1">
        <v>42136</v>
      </c>
      <c r="G17904" s="1" t="str">
        <f>(TEXT(pizza_sales!$F17904, "dddd"))</f>
        <v>Tuesday</v>
      </c>
      <c r="H17904" s="2">
        <v>0.70575231481481471</v>
      </c>
      <c r="I17904">
        <v>14.75</v>
      </c>
      <c r="J17904">
        <v>14.75</v>
      </c>
      <c r="K17904" t="s">
        <v>14</v>
      </c>
      <c r="L17904" t="s">
        <v>23</v>
      </c>
      <c r="M17904" t="s">
        <v>92</v>
      </c>
      <c r="N17904" t="s">
        <v>93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100</v>
      </c>
      <c r="E17905">
        <v>1</v>
      </c>
      <c r="F17905" s="1">
        <v>42136</v>
      </c>
      <c r="G17905" s="1" t="str">
        <f>(TEXT(pizza_sales!$F17905, "dddd"))</f>
        <v>Tuesday</v>
      </c>
      <c r="H17905" s="2">
        <v>0.707361111111111</v>
      </c>
      <c r="I17905">
        <v>14.75</v>
      </c>
      <c r="J17905">
        <v>14.75</v>
      </c>
      <c r="K17905" t="s">
        <v>14</v>
      </c>
      <c r="L17905" t="s">
        <v>23</v>
      </c>
      <c r="M17905" t="s">
        <v>92</v>
      </c>
      <c r="N17905" t="s">
        <v>93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20</v>
      </c>
      <c r="E17906">
        <v>1</v>
      </c>
      <c r="F17906" s="1">
        <v>42136</v>
      </c>
      <c r="G17906" s="1" t="str">
        <f>(TEXT(pizza_sales!$F17906, "dddd"))</f>
        <v>Tuesday</v>
      </c>
      <c r="H17906" s="2">
        <v>0.707361111111111</v>
      </c>
      <c r="I17906">
        <v>12.5</v>
      </c>
      <c r="J17906">
        <v>12.5</v>
      </c>
      <c r="K17906" t="s">
        <v>14</v>
      </c>
      <c r="L17906" t="s">
        <v>15</v>
      </c>
      <c r="M17906" t="s">
        <v>79</v>
      </c>
      <c r="N17906" t="s">
        <v>80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8</v>
      </c>
      <c r="E17907">
        <v>1</v>
      </c>
      <c r="F17907" s="1">
        <v>42136</v>
      </c>
      <c r="G17907" s="1" t="str">
        <f>(TEXT(pizza_sales!$F17907, "dddd"))</f>
        <v>Tuesday</v>
      </c>
      <c r="H17907" s="2">
        <v>0.7093518518518519</v>
      </c>
      <c r="I17907">
        <v>15.25</v>
      </c>
      <c r="J17907">
        <v>15.25</v>
      </c>
      <c r="K17907" t="s">
        <v>22</v>
      </c>
      <c r="L17907" t="s">
        <v>15</v>
      </c>
      <c r="M17907" t="s">
        <v>79</v>
      </c>
      <c r="N17907" t="s">
        <v>80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20</v>
      </c>
      <c r="E17908">
        <v>1</v>
      </c>
      <c r="F17908" s="1">
        <v>42136</v>
      </c>
      <c r="G17908" s="1" t="str">
        <f>(TEXT(pizza_sales!$F17908, "dddd"))</f>
        <v>Tuesday</v>
      </c>
      <c r="H17908" s="2">
        <v>0.7093518518518519</v>
      </c>
      <c r="I17908">
        <v>12.5</v>
      </c>
      <c r="J17908">
        <v>12.5</v>
      </c>
      <c r="K17908" t="s">
        <v>14</v>
      </c>
      <c r="L17908" t="s">
        <v>15</v>
      </c>
      <c r="M17908" t="s">
        <v>79</v>
      </c>
      <c r="N17908" t="s">
        <v>80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9</v>
      </c>
      <c r="E17909">
        <v>1</v>
      </c>
      <c r="F17909" s="1">
        <v>42136</v>
      </c>
      <c r="G17909" s="1" t="str">
        <f>(TEXT(pizza_sales!$F17909, "dddd"))</f>
        <v>Tuesday</v>
      </c>
      <c r="H17909" s="2">
        <v>0.7093518518518519</v>
      </c>
      <c r="I17909">
        <v>16.5</v>
      </c>
      <c r="J17909">
        <v>16.5</v>
      </c>
      <c r="K17909" t="s">
        <v>14</v>
      </c>
      <c r="L17909" t="s">
        <v>27</v>
      </c>
      <c r="M17909" t="s">
        <v>61</v>
      </c>
      <c r="N17909" t="s">
        <v>62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91</v>
      </c>
      <c r="E17910">
        <v>1</v>
      </c>
      <c r="F17910" s="1">
        <v>42136</v>
      </c>
      <c r="G17910" s="1" t="str">
        <f>(TEXT(pizza_sales!$F17910, "dddd")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2</v>
      </c>
      <c r="L17910" t="s">
        <v>23</v>
      </c>
      <c r="M17910" t="s">
        <v>92</v>
      </c>
      <c r="N17910" t="s">
        <v>93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62</v>
      </c>
      <c r="E17911">
        <v>1</v>
      </c>
      <c r="F17911" s="1">
        <v>42136</v>
      </c>
      <c r="G17911" s="1" t="str">
        <f>(TEXT(pizza_sales!$F17911, "dddd"))</f>
        <v>Tuesday</v>
      </c>
      <c r="H17911" s="2">
        <v>0.71100694444444446</v>
      </c>
      <c r="I17911">
        <v>12</v>
      </c>
      <c r="J17911">
        <v>12</v>
      </c>
      <c r="K17911" t="s">
        <v>42</v>
      </c>
      <c r="L17911" t="s">
        <v>23</v>
      </c>
      <c r="M17911" t="s">
        <v>105</v>
      </c>
      <c r="N17911" t="s">
        <v>106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7</v>
      </c>
      <c r="E17912">
        <v>1</v>
      </c>
      <c r="F17912" s="1">
        <v>42136</v>
      </c>
      <c r="G17912" s="1" t="str">
        <f>(TEXT(pizza_sales!$F17912, "dddd"))</f>
        <v>Tuesday</v>
      </c>
      <c r="H17912" s="2">
        <v>0.71621527777777783</v>
      </c>
      <c r="I17912">
        <v>16.75</v>
      </c>
      <c r="J17912">
        <v>16.75</v>
      </c>
      <c r="K17912" t="s">
        <v>14</v>
      </c>
      <c r="L17912" t="s">
        <v>34</v>
      </c>
      <c r="M17912" t="s">
        <v>75</v>
      </c>
      <c r="N17912" t="s">
        <v>76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5</v>
      </c>
      <c r="E17913">
        <v>1</v>
      </c>
      <c r="F17913" s="1">
        <v>42136</v>
      </c>
      <c r="G17913" s="1" t="str">
        <f>(TEXT(pizza_sales!$F17913, "dddd"))</f>
        <v>Tuesday</v>
      </c>
      <c r="H17913" s="2">
        <v>0.71621527777777783</v>
      </c>
      <c r="I17913">
        <v>16.5</v>
      </c>
      <c r="J17913">
        <v>16.5</v>
      </c>
      <c r="K17913" t="s">
        <v>14</v>
      </c>
      <c r="L17913" t="s">
        <v>27</v>
      </c>
      <c r="M17913" t="s">
        <v>49</v>
      </c>
      <c r="N17913" t="s">
        <v>50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71</v>
      </c>
      <c r="E17914">
        <v>1</v>
      </c>
      <c r="F17914" s="1">
        <v>42136</v>
      </c>
      <c r="G17914" s="1" t="str">
        <f>(TEXT(pizza_sales!$F17914, "dddd"))</f>
        <v>Tuesday</v>
      </c>
      <c r="H17914" s="2">
        <v>0.71621527777777783</v>
      </c>
      <c r="I17914">
        <v>20.5</v>
      </c>
      <c r="J17914">
        <v>20.5</v>
      </c>
      <c r="K17914" t="s">
        <v>22</v>
      </c>
      <c r="L17914" t="s">
        <v>15</v>
      </c>
      <c r="M17914" t="s">
        <v>46</v>
      </c>
      <c r="N17914" t="s">
        <v>47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50</v>
      </c>
      <c r="E17915">
        <v>1</v>
      </c>
      <c r="F17915" s="1">
        <v>42136</v>
      </c>
      <c r="G17915" s="1" t="str">
        <f>(TEXT(pizza_sales!$F17915, "dddd"))</f>
        <v>Tuesday</v>
      </c>
      <c r="H17915" s="2">
        <v>0.72456018518518528</v>
      </c>
      <c r="I17915">
        <v>12.25</v>
      </c>
      <c r="J17915">
        <v>12.25</v>
      </c>
      <c r="K17915" t="s">
        <v>42</v>
      </c>
      <c r="L17915" t="s">
        <v>27</v>
      </c>
      <c r="M17915" t="s">
        <v>115</v>
      </c>
      <c r="N17915" t="s">
        <v>116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70</v>
      </c>
      <c r="E17916">
        <v>1</v>
      </c>
      <c r="F17916" s="1">
        <v>42136</v>
      </c>
      <c r="G17916" s="1" t="str">
        <f>(TEXT(pizza_sales!$F17916, "dddd"))</f>
        <v>Tuesday</v>
      </c>
      <c r="H17916" s="2">
        <v>0.72606481481481489</v>
      </c>
      <c r="I17916">
        <v>12.25</v>
      </c>
      <c r="J17916">
        <v>12.25</v>
      </c>
      <c r="K17916" t="s">
        <v>42</v>
      </c>
      <c r="L17916" t="s">
        <v>27</v>
      </c>
      <c r="M17916" t="s">
        <v>98</v>
      </c>
      <c r="N17916" t="s">
        <v>99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9</v>
      </c>
      <c r="E17917">
        <v>1</v>
      </c>
      <c r="F17917" s="1">
        <v>42136</v>
      </c>
      <c r="G17917" s="1" t="str">
        <f>(TEXT(pizza_sales!$F17917, "dddd"))</f>
        <v>Tuesday</v>
      </c>
      <c r="H17917" s="2">
        <v>0.72606481481481489</v>
      </c>
      <c r="I17917">
        <v>20.5</v>
      </c>
      <c r="J17917">
        <v>20.5</v>
      </c>
      <c r="K17917" t="s">
        <v>22</v>
      </c>
      <c r="L17917" t="s">
        <v>15</v>
      </c>
      <c r="M17917" t="s">
        <v>19</v>
      </c>
      <c r="N17917" t="s">
        <v>20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9</v>
      </c>
      <c r="E17918">
        <v>1</v>
      </c>
      <c r="F17918" s="1">
        <v>42136</v>
      </c>
      <c r="G17918" s="1" t="str">
        <f>(TEXT(pizza_sales!$F17918, "dddd"))</f>
        <v>Tuesday</v>
      </c>
      <c r="H17918" s="2">
        <v>0.72606481481481489</v>
      </c>
      <c r="I17918">
        <v>20.25</v>
      </c>
      <c r="J17918">
        <v>20.25</v>
      </c>
      <c r="K17918" t="s">
        <v>22</v>
      </c>
      <c r="L17918" t="s">
        <v>23</v>
      </c>
      <c r="M17918" t="s">
        <v>31</v>
      </c>
      <c r="N17918" t="s">
        <v>32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6</v>
      </c>
      <c r="E17919">
        <v>1</v>
      </c>
      <c r="F17919" s="1">
        <v>42136</v>
      </c>
      <c r="G17919" s="1" t="str">
        <f>(TEXT(pizza_sales!$F17919, "dddd"))</f>
        <v>Tuesday</v>
      </c>
      <c r="H17919" s="2">
        <v>0.72606481481481489</v>
      </c>
      <c r="I17919">
        <v>16</v>
      </c>
      <c r="J17919">
        <v>16</v>
      </c>
      <c r="K17919" t="s">
        <v>14</v>
      </c>
      <c r="L17919" t="s">
        <v>15</v>
      </c>
      <c r="M17919" t="s">
        <v>46</v>
      </c>
      <c r="N17919" t="s">
        <v>47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6</v>
      </c>
      <c r="E17920">
        <v>1</v>
      </c>
      <c r="F17920" s="1">
        <v>42136</v>
      </c>
      <c r="G17920" s="1" t="str">
        <f>(TEXT(pizza_sales!$F17920, "dddd"))</f>
        <v>Tuesday</v>
      </c>
      <c r="H17920" s="2">
        <v>0.72666666666666679</v>
      </c>
      <c r="I17920">
        <v>23.649999618530273</v>
      </c>
      <c r="J17920">
        <v>23.649999618530273</v>
      </c>
      <c r="K17920" t="s">
        <v>42</v>
      </c>
      <c r="L17920" t="s">
        <v>27</v>
      </c>
      <c r="M17920" t="s">
        <v>167</v>
      </c>
      <c r="N17920" t="s">
        <v>168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4</v>
      </c>
      <c r="E17921">
        <v>1</v>
      </c>
      <c r="F17921" s="1">
        <v>42136</v>
      </c>
      <c r="G17921" s="1" t="str">
        <f>(TEXT(pizza_sales!$F17921, "dddd"))</f>
        <v>Tuesday</v>
      </c>
      <c r="H17921" s="2">
        <v>0.72666666666666679</v>
      </c>
      <c r="I17921">
        <v>20.75</v>
      </c>
      <c r="J17921">
        <v>20.75</v>
      </c>
      <c r="K17921" t="s">
        <v>22</v>
      </c>
      <c r="L17921" t="s">
        <v>34</v>
      </c>
      <c r="M17921" t="s">
        <v>75</v>
      </c>
      <c r="N17921" t="s">
        <v>76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70</v>
      </c>
      <c r="E17922">
        <v>1</v>
      </c>
      <c r="F17922" s="1">
        <v>42136</v>
      </c>
      <c r="G17922" s="1" t="str">
        <f>(TEXT(pizza_sales!$F17922, "dddd"))</f>
        <v>Tuesday</v>
      </c>
      <c r="H17922" s="2">
        <v>0.73175925925925933</v>
      </c>
      <c r="I17922">
        <v>12.25</v>
      </c>
      <c r="J17922">
        <v>12.25</v>
      </c>
      <c r="K17922" t="s">
        <v>42</v>
      </c>
      <c r="L17922" t="s">
        <v>27</v>
      </c>
      <c r="M17922" t="s">
        <v>98</v>
      </c>
      <c r="N17922" t="s">
        <v>99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21</v>
      </c>
      <c r="E17923">
        <v>1</v>
      </c>
      <c r="F17923" s="1">
        <v>42136</v>
      </c>
      <c r="G17923" s="1" t="str">
        <f>(TEXT(pizza_sales!$F17923, "dddd"))</f>
        <v>Tuesday</v>
      </c>
      <c r="H17923" s="2">
        <v>0.73175925925925933</v>
      </c>
      <c r="I17923">
        <v>18.5</v>
      </c>
      <c r="J17923">
        <v>18.5</v>
      </c>
      <c r="K17923" t="s">
        <v>22</v>
      </c>
      <c r="L17923" t="s">
        <v>23</v>
      </c>
      <c r="M17923" t="s">
        <v>24</v>
      </c>
      <c r="N17923" t="s">
        <v>25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44</v>
      </c>
      <c r="E17924">
        <v>1</v>
      </c>
      <c r="F17924" s="1">
        <v>42136</v>
      </c>
      <c r="G17924" s="1" t="str">
        <f>(TEXT(pizza_sales!$F17924, "dddd"))</f>
        <v>Tuesday</v>
      </c>
      <c r="H17924" s="2">
        <v>0.74047453703703703</v>
      </c>
      <c r="I17924">
        <v>11</v>
      </c>
      <c r="J17924">
        <v>11</v>
      </c>
      <c r="K17924" t="s">
        <v>42</v>
      </c>
      <c r="L17924" t="s">
        <v>15</v>
      </c>
      <c r="M17924" t="s">
        <v>131</v>
      </c>
      <c r="N17924" t="s">
        <v>132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7</v>
      </c>
      <c r="E17925">
        <v>1</v>
      </c>
      <c r="F17925" s="1">
        <v>42136</v>
      </c>
      <c r="G17925" s="1" t="str">
        <f>(TEXT(pizza_sales!$F17925, "dddd"))</f>
        <v>Tuesday</v>
      </c>
      <c r="H17925" s="2">
        <v>0.74047453703703703</v>
      </c>
      <c r="I17925">
        <v>9.75</v>
      </c>
      <c r="J17925">
        <v>9.75</v>
      </c>
      <c r="K17925" t="s">
        <v>42</v>
      </c>
      <c r="L17925" t="s">
        <v>15</v>
      </c>
      <c r="M17925" t="s">
        <v>79</v>
      </c>
      <c r="N17925" t="s">
        <v>80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7</v>
      </c>
      <c r="E17926">
        <v>1</v>
      </c>
      <c r="F17926" s="1">
        <v>42136</v>
      </c>
      <c r="G17926" s="1" t="str">
        <f>(TEXT(pizza_sales!$F17926, "dddd"))</f>
        <v>Tuesday</v>
      </c>
      <c r="H17926" s="2">
        <v>0.76491898148148141</v>
      </c>
      <c r="I17926">
        <v>9.75</v>
      </c>
      <c r="J17926">
        <v>9.75</v>
      </c>
      <c r="K17926" t="s">
        <v>42</v>
      </c>
      <c r="L17926" t="s">
        <v>15</v>
      </c>
      <c r="M17926" t="s">
        <v>79</v>
      </c>
      <c r="N17926" t="s">
        <v>80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73</v>
      </c>
      <c r="E17927">
        <v>1</v>
      </c>
      <c r="F17927" s="1">
        <v>42136</v>
      </c>
      <c r="G17927" s="1" t="str">
        <f>(TEXT(pizza_sales!$F17927, "dddd"))</f>
        <v>Tuesday</v>
      </c>
      <c r="H17927" s="2">
        <v>0.76491898148148141</v>
      </c>
      <c r="I17927">
        <v>12.5</v>
      </c>
      <c r="J17927">
        <v>12.5</v>
      </c>
      <c r="K17927" t="s">
        <v>42</v>
      </c>
      <c r="L17927" t="s">
        <v>27</v>
      </c>
      <c r="M17927" t="s">
        <v>89</v>
      </c>
      <c r="N17927" t="s">
        <v>90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60</v>
      </c>
      <c r="E17928">
        <v>1</v>
      </c>
      <c r="F17928" s="1">
        <v>42136</v>
      </c>
      <c r="G17928" s="1" t="str">
        <f>(TEXT(pizza_sales!$F17928, "dddd"))</f>
        <v>Tuesday</v>
      </c>
      <c r="H17928" s="2">
        <v>0.76491898148148141</v>
      </c>
      <c r="I17928">
        <v>20.75</v>
      </c>
      <c r="J17928">
        <v>20.75</v>
      </c>
      <c r="K17928" t="s">
        <v>22</v>
      </c>
      <c r="L17928" t="s">
        <v>27</v>
      </c>
      <c r="M17928" t="s">
        <v>61</v>
      </c>
      <c r="N17928" t="s">
        <v>62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43</v>
      </c>
      <c r="E17929">
        <v>1</v>
      </c>
      <c r="F17929" s="1">
        <v>42136</v>
      </c>
      <c r="G17929" s="1" t="str">
        <f>(TEXT(pizza_sales!$F17929, "dddd"))</f>
        <v>Tuesday</v>
      </c>
      <c r="H17929" s="2">
        <v>0.76509259259259255</v>
      </c>
      <c r="I17929">
        <v>16.5</v>
      </c>
      <c r="J17929">
        <v>16.5</v>
      </c>
      <c r="K17929" t="s">
        <v>22</v>
      </c>
      <c r="L17929" t="s">
        <v>15</v>
      </c>
      <c r="M17929" t="s">
        <v>16</v>
      </c>
      <c r="N17929" t="s">
        <v>17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8</v>
      </c>
      <c r="E17930">
        <v>1</v>
      </c>
      <c r="F17930" s="1">
        <v>42136</v>
      </c>
      <c r="G17930" s="1" t="str">
        <f>(TEXT(pizza_sales!$F17930, "dddd"))</f>
        <v>Tuesday</v>
      </c>
      <c r="H17930" s="2">
        <v>0.76509259259259255</v>
      </c>
      <c r="I17930">
        <v>12.75</v>
      </c>
      <c r="J17930">
        <v>12.75</v>
      </c>
      <c r="K17930" t="s">
        <v>42</v>
      </c>
      <c r="L17930" t="s">
        <v>34</v>
      </c>
      <c r="M17930" t="s">
        <v>71</v>
      </c>
      <c r="N17930" t="s">
        <v>72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4</v>
      </c>
      <c r="E17931">
        <v>1</v>
      </c>
      <c r="F17931" s="1">
        <v>42136</v>
      </c>
      <c r="G17931" s="1" t="str">
        <f>(TEXT(pizza_sales!$F17931, "dddd"))</f>
        <v>Tuesday</v>
      </c>
      <c r="H17931" s="2">
        <v>0.7735995370370371</v>
      </c>
      <c r="I17931">
        <v>16</v>
      </c>
      <c r="J17931">
        <v>16</v>
      </c>
      <c r="K17931" t="s">
        <v>14</v>
      </c>
      <c r="L17931" t="s">
        <v>23</v>
      </c>
      <c r="M17931" t="s">
        <v>105</v>
      </c>
      <c r="N17931" t="s">
        <v>106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44</v>
      </c>
      <c r="E17932">
        <v>1</v>
      </c>
      <c r="F17932" s="1">
        <v>42136</v>
      </c>
      <c r="G17932" s="1" t="str">
        <f>(TEXT(pizza_sales!$F17932, "dddd"))</f>
        <v>Tuesday</v>
      </c>
      <c r="H17932" s="2">
        <v>0.7735995370370371</v>
      </c>
      <c r="I17932">
        <v>11</v>
      </c>
      <c r="J17932">
        <v>11</v>
      </c>
      <c r="K17932" t="s">
        <v>42</v>
      </c>
      <c r="L17932" t="s">
        <v>15</v>
      </c>
      <c r="M17932" t="s">
        <v>131</v>
      </c>
      <c r="N17932" t="s">
        <v>132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73</v>
      </c>
      <c r="E17933">
        <v>1</v>
      </c>
      <c r="F17933" s="1">
        <v>42136</v>
      </c>
      <c r="G17933" s="1" t="str">
        <f>(TEXT(pizza_sales!$F17933, "dddd"))</f>
        <v>Tuesday</v>
      </c>
      <c r="H17933" s="2">
        <v>0.78107638888888886</v>
      </c>
      <c r="I17933">
        <v>20.75</v>
      </c>
      <c r="J17933">
        <v>20.75</v>
      </c>
      <c r="K17933" t="s">
        <v>22</v>
      </c>
      <c r="L17933" t="s">
        <v>34</v>
      </c>
      <c r="M17933" t="s">
        <v>43</v>
      </c>
      <c r="N17933" t="s">
        <v>44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4</v>
      </c>
      <c r="E17934">
        <v>1</v>
      </c>
      <c r="F17934" s="1">
        <v>42136</v>
      </c>
      <c r="G17934" s="1" t="str">
        <f>(TEXT(pizza_sales!$F17934, "dddd"))</f>
        <v>Tuesday</v>
      </c>
      <c r="H17934" s="2">
        <v>0.78107638888888886</v>
      </c>
      <c r="I17934">
        <v>20.75</v>
      </c>
      <c r="J17934">
        <v>20.75</v>
      </c>
      <c r="K17934" t="s">
        <v>22</v>
      </c>
      <c r="L17934" t="s">
        <v>34</v>
      </c>
      <c r="M17934" t="s">
        <v>75</v>
      </c>
      <c r="N17934" t="s">
        <v>76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8</v>
      </c>
      <c r="E17935">
        <v>1</v>
      </c>
      <c r="F17935" s="1">
        <v>42136</v>
      </c>
      <c r="G17935" s="1" t="str">
        <f>(TEXT(pizza_sales!$F17935, "dddd"))</f>
        <v>Tuesday</v>
      </c>
      <c r="H17935" s="2">
        <v>0.78107638888888886</v>
      </c>
      <c r="I17935">
        <v>16.75</v>
      </c>
      <c r="J17935">
        <v>16.75</v>
      </c>
      <c r="K17935" t="s">
        <v>14</v>
      </c>
      <c r="L17935" t="s">
        <v>34</v>
      </c>
      <c r="M17935" t="s">
        <v>71</v>
      </c>
      <c r="N17935" t="s">
        <v>72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51</v>
      </c>
      <c r="E17936">
        <v>1</v>
      </c>
      <c r="F17936" s="1">
        <v>42136</v>
      </c>
      <c r="G17936" s="1" t="str">
        <f>(TEXT(pizza_sales!$F17936, "dddd"))</f>
        <v>Tuesday</v>
      </c>
      <c r="H17936" s="2">
        <v>0.78445601851851854</v>
      </c>
      <c r="I17936">
        <v>12</v>
      </c>
      <c r="J17936">
        <v>12</v>
      </c>
      <c r="K17936" t="s">
        <v>42</v>
      </c>
      <c r="L17936" t="s">
        <v>15</v>
      </c>
      <c r="M17936" t="s">
        <v>19</v>
      </c>
      <c r="N17936" t="s">
        <v>20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70</v>
      </c>
      <c r="E17937">
        <v>1</v>
      </c>
      <c r="F17937" s="1">
        <v>42136</v>
      </c>
      <c r="G17937" s="1" t="str">
        <f>(TEXT(pizza_sales!$F17937, "dddd"))</f>
        <v>Tuesday</v>
      </c>
      <c r="H17937" s="2">
        <v>0.7926157407407407</v>
      </c>
      <c r="I17937">
        <v>20.75</v>
      </c>
      <c r="J17937">
        <v>20.75</v>
      </c>
      <c r="K17937" t="s">
        <v>22</v>
      </c>
      <c r="L17937" t="s">
        <v>34</v>
      </c>
      <c r="M17937" t="s">
        <v>71</v>
      </c>
      <c r="N17937" t="s">
        <v>72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4</v>
      </c>
      <c r="E17938">
        <v>1</v>
      </c>
      <c r="F17938" s="1">
        <v>42136</v>
      </c>
      <c r="G17938" s="1" t="str">
        <f>(TEXT(pizza_sales!$F17938, "dddd"))</f>
        <v>Tuesday</v>
      </c>
      <c r="H17938" s="2">
        <v>0.79768518518518516</v>
      </c>
      <c r="I17938">
        <v>12.75</v>
      </c>
      <c r="J17938">
        <v>12.75</v>
      </c>
      <c r="K17938" t="s">
        <v>42</v>
      </c>
      <c r="L17938" t="s">
        <v>34</v>
      </c>
      <c r="M17938" t="s">
        <v>125</v>
      </c>
      <c r="N17938" t="s">
        <v>126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41</v>
      </c>
      <c r="E17939">
        <v>1</v>
      </c>
      <c r="F17939" s="1">
        <v>42136</v>
      </c>
      <c r="G17939" s="1" t="str">
        <f>(TEXT(pizza_sales!$F17939, "dddd"))</f>
        <v>Tuesday</v>
      </c>
      <c r="H17939" s="2">
        <v>0.81171296296296291</v>
      </c>
      <c r="I17939">
        <v>12.75</v>
      </c>
      <c r="J17939">
        <v>12.75</v>
      </c>
      <c r="K17939" t="s">
        <v>42</v>
      </c>
      <c r="L17939" t="s">
        <v>34</v>
      </c>
      <c r="M17939" t="s">
        <v>43</v>
      </c>
      <c r="N17939" t="s">
        <v>44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22</v>
      </c>
      <c r="E17940">
        <v>1</v>
      </c>
      <c r="F17940" s="1">
        <v>42136</v>
      </c>
      <c r="G17940" s="1" t="str">
        <f>(TEXT(pizza_sales!$F17940, "dddd"))</f>
        <v>Tuesday</v>
      </c>
      <c r="H17940" s="2">
        <v>0.81171296296296291</v>
      </c>
      <c r="I17940">
        <v>16.25</v>
      </c>
      <c r="J17940">
        <v>16.25</v>
      </c>
      <c r="K17940" t="s">
        <v>14</v>
      </c>
      <c r="L17940" t="s">
        <v>27</v>
      </c>
      <c r="M17940" t="s">
        <v>115</v>
      </c>
      <c r="N17940" t="s">
        <v>116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21</v>
      </c>
      <c r="E17941">
        <v>1</v>
      </c>
      <c r="F17941" s="1">
        <v>42136</v>
      </c>
      <c r="G17941" s="1" t="str">
        <f>(TEXT(pizza_sales!$F17941, "dddd"))</f>
        <v>Tuesday</v>
      </c>
      <c r="H17941" s="2">
        <v>0.81385416666666666</v>
      </c>
      <c r="I17941">
        <v>12.5</v>
      </c>
      <c r="J17941">
        <v>12.5</v>
      </c>
      <c r="K17941" t="s">
        <v>42</v>
      </c>
      <c r="L17941" t="s">
        <v>27</v>
      </c>
      <c r="M17941" t="s">
        <v>39</v>
      </c>
      <c r="N17941" t="s">
        <v>40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3</v>
      </c>
      <c r="E17942">
        <v>1</v>
      </c>
      <c r="F17942" s="1">
        <v>42136</v>
      </c>
      <c r="G17942" s="1" t="str">
        <f>(TEXT(pizza_sales!$F17942, "dddd"))</f>
        <v>Tuesday</v>
      </c>
      <c r="H17942" s="2">
        <v>0.81385416666666666</v>
      </c>
      <c r="I17942">
        <v>20.75</v>
      </c>
      <c r="J17942">
        <v>20.75</v>
      </c>
      <c r="K17942" t="s">
        <v>22</v>
      </c>
      <c r="L17942" t="s">
        <v>34</v>
      </c>
      <c r="M17942" t="s">
        <v>35</v>
      </c>
      <c r="N17942" t="s">
        <v>36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60</v>
      </c>
      <c r="E17943">
        <v>1</v>
      </c>
      <c r="F17943" s="1">
        <v>42136</v>
      </c>
      <c r="G17943" s="1" t="str">
        <f>(TEXT(pizza_sales!$F17943, "dddd"))</f>
        <v>Tuesday</v>
      </c>
      <c r="H17943" s="2">
        <v>0.8319791666666666</v>
      </c>
      <c r="I17943">
        <v>16.75</v>
      </c>
      <c r="J17943">
        <v>16.75</v>
      </c>
      <c r="K17943" t="s">
        <v>14</v>
      </c>
      <c r="L17943" t="s">
        <v>23</v>
      </c>
      <c r="M17943" t="s">
        <v>102</v>
      </c>
      <c r="N17943" t="s">
        <v>103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8</v>
      </c>
      <c r="E17944">
        <v>1</v>
      </c>
      <c r="F17944" s="1">
        <v>42136</v>
      </c>
      <c r="G17944" s="1" t="str">
        <f>(TEXT(pizza_sales!$F17944, "dddd"))</f>
        <v>Tuesday</v>
      </c>
      <c r="H17944" s="2">
        <v>0.84030092592592598</v>
      </c>
      <c r="I17944">
        <v>20.75</v>
      </c>
      <c r="J17944">
        <v>20.75</v>
      </c>
      <c r="K17944" t="s">
        <v>22</v>
      </c>
      <c r="L17944" t="s">
        <v>27</v>
      </c>
      <c r="M17944" t="s">
        <v>39</v>
      </c>
      <c r="N17944" t="s">
        <v>40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10</v>
      </c>
      <c r="E17945">
        <v>1</v>
      </c>
      <c r="F17945" s="1">
        <v>42136</v>
      </c>
      <c r="G17945" s="1" t="str">
        <f>(TEXT(pizza_sales!$F17945, "dddd"))</f>
        <v>Tuesday</v>
      </c>
      <c r="H17945" s="2">
        <v>0.84030092592592598</v>
      </c>
      <c r="I17945">
        <v>20.25</v>
      </c>
      <c r="J17945">
        <v>20.25</v>
      </c>
      <c r="K17945" t="s">
        <v>22</v>
      </c>
      <c r="L17945" t="s">
        <v>23</v>
      </c>
      <c r="M17945" t="s">
        <v>111</v>
      </c>
      <c r="N17945" t="s">
        <v>112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5</v>
      </c>
      <c r="E17946">
        <v>1</v>
      </c>
      <c r="F17946" s="1">
        <v>42136</v>
      </c>
      <c r="G17946" s="1" t="str">
        <f>(TEXT(pizza_sales!$F17946, "dddd"))</f>
        <v>Tuesday</v>
      </c>
      <c r="H17946" s="2">
        <v>0.84030092592592598</v>
      </c>
      <c r="I17946">
        <v>16</v>
      </c>
      <c r="J17946">
        <v>16</v>
      </c>
      <c r="K17946" t="s">
        <v>14</v>
      </c>
      <c r="L17946" t="s">
        <v>23</v>
      </c>
      <c r="M17946" t="s">
        <v>67</v>
      </c>
      <c r="N17946" t="s">
        <v>68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8</v>
      </c>
      <c r="E17947">
        <v>1</v>
      </c>
      <c r="F17947" s="1">
        <v>42136</v>
      </c>
      <c r="G17947" s="1" t="str">
        <f>(TEXT(pizza_sales!$F17947, "dddd"))</f>
        <v>Tuesday</v>
      </c>
      <c r="H17947" s="2">
        <v>0.86076388888888899</v>
      </c>
      <c r="I17947">
        <v>16</v>
      </c>
      <c r="J17947">
        <v>16</v>
      </c>
      <c r="K17947" t="s">
        <v>14</v>
      </c>
      <c r="L17947" t="s">
        <v>15</v>
      </c>
      <c r="M17947" t="s">
        <v>19</v>
      </c>
      <c r="N17947" t="s">
        <v>20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9</v>
      </c>
      <c r="E17948">
        <v>1</v>
      </c>
      <c r="F17948" s="1">
        <v>42136</v>
      </c>
      <c r="G17948" s="1" t="str">
        <f>(TEXT(pizza_sales!$F17948, "dddd"))</f>
        <v>Tuesday</v>
      </c>
      <c r="H17948" s="2">
        <v>0.86076388888888899</v>
      </c>
      <c r="I17948">
        <v>16</v>
      </c>
      <c r="J17948">
        <v>16</v>
      </c>
      <c r="K17948" t="s">
        <v>14</v>
      </c>
      <c r="L17948" t="s">
        <v>23</v>
      </c>
      <c r="M17948" t="s">
        <v>53</v>
      </c>
      <c r="N17948" t="s">
        <v>54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8</v>
      </c>
      <c r="E17949">
        <v>1</v>
      </c>
      <c r="F17949" s="1">
        <v>42136</v>
      </c>
      <c r="G17949" s="1" t="str">
        <f>(TEXT(pizza_sales!$F17949, "dddd"))</f>
        <v>Tuesday</v>
      </c>
      <c r="H17949" s="2">
        <v>0.86076388888888899</v>
      </c>
      <c r="I17949">
        <v>12.5</v>
      </c>
      <c r="J17949">
        <v>12.5</v>
      </c>
      <c r="K17949" t="s">
        <v>42</v>
      </c>
      <c r="L17949" t="s">
        <v>27</v>
      </c>
      <c r="M17949" t="s">
        <v>49</v>
      </c>
      <c r="N17949" t="s">
        <v>50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5</v>
      </c>
      <c r="E17950">
        <v>1</v>
      </c>
      <c r="F17950" s="1">
        <v>42136</v>
      </c>
      <c r="G17950" s="1" t="str">
        <f>(TEXT(pizza_sales!$F17950, "dddd"))</f>
        <v>Tuesday</v>
      </c>
      <c r="H17950" s="2">
        <v>0.86076388888888899</v>
      </c>
      <c r="I17950">
        <v>16</v>
      </c>
      <c r="J17950">
        <v>16</v>
      </c>
      <c r="K17950" t="s">
        <v>14</v>
      </c>
      <c r="L17950" t="s">
        <v>23</v>
      </c>
      <c r="M17950" t="s">
        <v>67</v>
      </c>
      <c r="N17950" t="s">
        <v>68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4</v>
      </c>
      <c r="E17951">
        <v>1</v>
      </c>
      <c r="F17951" s="1">
        <v>42136</v>
      </c>
      <c r="G17951" s="1" t="str">
        <f>(TEXT(pizza_sales!$F17951, "dddd"))</f>
        <v>Tuesday</v>
      </c>
      <c r="H17951" s="2">
        <v>0.86384259259259266</v>
      </c>
      <c r="I17951">
        <v>20.75</v>
      </c>
      <c r="J17951">
        <v>20.75</v>
      </c>
      <c r="K17951" t="s">
        <v>22</v>
      </c>
      <c r="L17951" t="s">
        <v>34</v>
      </c>
      <c r="M17951" t="s">
        <v>75</v>
      </c>
      <c r="N17951" t="s">
        <v>76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7</v>
      </c>
      <c r="E17952">
        <v>1</v>
      </c>
      <c r="F17952" s="1">
        <v>42136</v>
      </c>
      <c r="G17952" s="1" t="str">
        <f>(TEXT(pizza_sales!$F17952, "dddd"))</f>
        <v>Tuesday</v>
      </c>
      <c r="H17952" s="2">
        <v>0.87179398148148146</v>
      </c>
      <c r="I17952">
        <v>16.75</v>
      </c>
      <c r="J17952">
        <v>16.75</v>
      </c>
      <c r="K17952" t="s">
        <v>14</v>
      </c>
      <c r="L17952" t="s">
        <v>34</v>
      </c>
      <c r="M17952" t="s">
        <v>75</v>
      </c>
      <c r="N17952" t="s">
        <v>76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44</v>
      </c>
      <c r="E17953">
        <v>1</v>
      </c>
      <c r="F17953" s="1">
        <v>42136</v>
      </c>
      <c r="G17953" s="1" t="str">
        <f>(TEXT(pizza_sales!$F17953, "dddd"))</f>
        <v>Tuesday</v>
      </c>
      <c r="H17953" s="2">
        <v>0.87179398148148146</v>
      </c>
      <c r="I17953">
        <v>11</v>
      </c>
      <c r="J17953">
        <v>11</v>
      </c>
      <c r="K17953" t="s">
        <v>42</v>
      </c>
      <c r="L17953" t="s">
        <v>15</v>
      </c>
      <c r="M17953" t="s">
        <v>131</v>
      </c>
      <c r="N17953" t="s">
        <v>132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21</v>
      </c>
      <c r="E17954">
        <v>1</v>
      </c>
      <c r="F17954" s="1">
        <v>42136</v>
      </c>
      <c r="G17954" s="1" t="str">
        <f>(TEXT(pizza_sales!$F17954, "dddd"))</f>
        <v>Tuesday</v>
      </c>
      <c r="H17954" s="2">
        <v>0.87624999999999997</v>
      </c>
      <c r="I17954">
        <v>18.5</v>
      </c>
      <c r="J17954">
        <v>18.5</v>
      </c>
      <c r="K17954" t="s">
        <v>22</v>
      </c>
      <c r="L17954" t="s">
        <v>23</v>
      </c>
      <c r="M17954" t="s">
        <v>24</v>
      </c>
      <c r="N17954" t="s">
        <v>25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9</v>
      </c>
      <c r="E17955">
        <v>1</v>
      </c>
      <c r="F17955" s="1">
        <v>42136</v>
      </c>
      <c r="G17955" s="1" t="str">
        <f>(TEXT(pizza_sales!$F17955, "dddd"))</f>
        <v>Tuesday</v>
      </c>
      <c r="H17955" s="2">
        <v>0.87624999999999997</v>
      </c>
      <c r="I17955">
        <v>20.25</v>
      </c>
      <c r="J17955">
        <v>20.25</v>
      </c>
      <c r="K17955" t="s">
        <v>22</v>
      </c>
      <c r="L17955" t="s">
        <v>23</v>
      </c>
      <c r="M17955" t="s">
        <v>31</v>
      </c>
      <c r="N17955" t="s">
        <v>32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5</v>
      </c>
      <c r="E17956">
        <v>1</v>
      </c>
      <c r="F17956" s="1">
        <v>42136</v>
      </c>
      <c r="G17956" s="1" t="str">
        <f>(TEXT(pizza_sales!$F17956, "dddd"))</f>
        <v>Tuesday</v>
      </c>
      <c r="H17956" s="2">
        <v>0.88991898148148141</v>
      </c>
      <c r="I17956">
        <v>12</v>
      </c>
      <c r="J17956">
        <v>12</v>
      </c>
      <c r="K17956" t="s">
        <v>42</v>
      </c>
      <c r="L17956" t="s">
        <v>15</v>
      </c>
      <c r="M17956" t="s">
        <v>46</v>
      </c>
      <c r="N17956" t="s">
        <v>47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71</v>
      </c>
      <c r="E17957">
        <v>1</v>
      </c>
      <c r="F17957" s="1">
        <v>42136</v>
      </c>
      <c r="G17957" s="1" t="str">
        <f>(TEXT(pizza_sales!$F17957, "dddd"))</f>
        <v>Tuesday</v>
      </c>
      <c r="H17957" s="2">
        <v>0.89585648148148156</v>
      </c>
      <c r="I17957">
        <v>20.5</v>
      </c>
      <c r="J17957">
        <v>20.5</v>
      </c>
      <c r="K17957" t="s">
        <v>22</v>
      </c>
      <c r="L17957" t="s">
        <v>15</v>
      </c>
      <c r="M17957" t="s">
        <v>46</v>
      </c>
      <c r="N17957" t="s">
        <v>47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51</v>
      </c>
      <c r="E17958">
        <v>1</v>
      </c>
      <c r="F17958" s="1">
        <v>42136</v>
      </c>
      <c r="G17958" s="1" t="str">
        <f>(TEXT(pizza_sales!$F17958, "dddd"))</f>
        <v>Tuesday</v>
      </c>
      <c r="H17958" s="2">
        <v>0.90964120370370372</v>
      </c>
      <c r="I17958">
        <v>12</v>
      </c>
      <c r="J17958">
        <v>12</v>
      </c>
      <c r="K17958" t="s">
        <v>42</v>
      </c>
      <c r="L17958" t="s">
        <v>15</v>
      </c>
      <c r="M17958" t="s">
        <v>19</v>
      </c>
      <c r="N17958" t="s">
        <v>20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61</v>
      </c>
      <c r="E17959">
        <v>1</v>
      </c>
      <c r="F17959" s="1">
        <v>42136</v>
      </c>
      <c r="G17959" s="1" t="str">
        <f>(TEXT(pizza_sales!$F17959, "dddd"))</f>
        <v>Tuesday</v>
      </c>
      <c r="H17959" s="2">
        <v>0.90964120370370372</v>
      </c>
      <c r="I17959">
        <v>12</v>
      </c>
      <c r="J17959">
        <v>12</v>
      </c>
      <c r="K17959" t="s">
        <v>42</v>
      </c>
      <c r="L17959" t="s">
        <v>15</v>
      </c>
      <c r="M17959" t="s">
        <v>56</v>
      </c>
      <c r="N17959" t="s">
        <v>57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13</v>
      </c>
      <c r="E17960">
        <v>1</v>
      </c>
      <c r="F17960" s="1">
        <v>42136</v>
      </c>
      <c r="G17960" s="1" t="str">
        <f>(TEXT(pizza_sales!$F17960, "dddd"))</f>
        <v>Tuesday</v>
      </c>
      <c r="H17960" s="2">
        <v>0.92781249999999993</v>
      </c>
      <c r="I17960">
        <v>20.5</v>
      </c>
      <c r="J17960">
        <v>20.5</v>
      </c>
      <c r="K17960" t="s">
        <v>22</v>
      </c>
      <c r="L17960" t="s">
        <v>15</v>
      </c>
      <c r="M17960" t="s">
        <v>95</v>
      </c>
      <c r="N17960" t="s">
        <v>96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41</v>
      </c>
      <c r="E17961">
        <v>1</v>
      </c>
      <c r="F17961" s="1">
        <v>42137</v>
      </c>
      <c r="G17961" s="1" t="str">
        <f>(TEXT(pizza_sales!$F17961, "dddd"))</f>
        <v>Wednesday</v>
      </c>
      <c r="H17961" s="2">
        <v>0.47061342592592592</v>
      </c>
      <c r="I17961">
        <v>12.75</v>
      </c>
      <c r="J17961">
        <v>12.75</v>
      </c>
      <c r="K17961" t="s">
        <v>42</v>
      </c>
      <c r="L17961" t="s">
        <v>34</v>
      </c>
      <c r="M17961" t="s">
        <v>43</v>
      </c>
      <c r="N17961" t="s">
        <v>44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60</v>
      </c>
      <c r="E17962">
        <v>1</v>
      </c>
      <c r="F17962" s="1">
        <v>42137</v>
      </c>
      <c r="G17962" s="1" t="str">
        <f>(TEXT(pizza_sales!$F17962, "dddd"))</f>
        <v>Wednesday</v>
      </c>
      <c r="H17962" s="2">
        <v>0.4801967592592592</v>
      </c>
      <c r="I17962">
        <v>20.75</v>
      </c>
      <c r="J17962">
        <v>20.75</v>
      </c>
      <c r="K17962" t="s">
        <v>22</v>
      </c>
      <c r="L17962" t="s">
        <v>27</v>
      </c>
      <c r="M17962" t="s">
        <v>61</v>
      </c>
      <c r="N17962" t="s">
        <v>62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82</v>
      </c>
      <c r="E17963">
        <v>1</v>
      </c>
      <c r="F17963" s="1">
        <v>42137</v>
      </c>
      <c r="G17963" s="1" t="str">
        <f>(TEXT(pizza_sales!$F17963, "dddd"))</f>
        <v>Wednesday</v>
      </c>
      <c r="H17963" s="2">
        <v>0.48527777777777775</v>
      </c>
      <c r="I17963">
        <v>20.75</v>
      </c>
      <c r="J17963">
        <v>20.75</v>
      </c>
      <c r="K17963" t="s">
        <v>22</v>
      </c>
      <c r="L17963" t="s">
        <v>34</v>
      </c>
      <c r="M17963" t="s">
        <v>83</v>
      </c>
      <c r="N17963" t="s">
        <v>84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8</v>
      </c>
      <c r="E17964">
        <v>1</v>
      </c>
      <c r="F17964" s="1">
        <v>42137</v>
      </c>
      <c r="G17964" s="1" t="str">
        <f>(TEXT(pizza_sales!$F17964, "dddd"))</f>
        <v>Wednesday</v>
      </c>
      <c r="H17964" s="2">
        <v>0.48900462962962959</v>
      </c>
      <c r="I17964">
        <v>20.75</v>
      </c>
      <c r="J17964">
        <v>20.75</v>
      </c>
      <c r="K17964" t="s">
        <v>22</v>
      </c>
      <c r="L17964" t="s">
        <v>27</v>
      </c>
      <c r="M17964" t="s">
        <v>89</v>
      </c>
      <c r="N17964" t="s">
        <v>90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7</v>
      </c>
      <c r="E17965">
        <v>1</v>
      </c>
      <c r="F17965" s="1">
        <v>42137</v>
      </c>
      <c r="G17965" s="1" t="str">
        <f>(TEXT(pizza_sales!$F17965, "dddd"))</f>
        <v>Wednesday</v>
      </c>
      <c r="H17965" s="2">
        <v>0.49105324074074069</v>
      </c>
      <c r="I17965">
        <v>16.75</v>
      </c>
      <c r="J17965">
        <v>16.75</v>
      </c>
      <c r="K17965" t="s">
        <v>14</v>
      </c>
      <c r="L17965" t="s">
        <v>34</v>
      </c>
      <c r="M17965" t="s">
        <v>75</v>
      </c>
      <c r="N17965" t="s">
        <v>76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60</v>
      </c>
      <c r="E17966">
        <v>1</v>
      </c>
      <c r="F17966" s="1">
        <v>42137</v>
      </c>
      <c r="G17966" s="1" t="str">
        <f>(TEXT(pizza_sales!$F17966, "dddd"))</f>
        <v>Wednesday</v>
      </c>
      <c r="H17966" s="2">
        <v>0.49854166666666666</v>
      </c>
      <c r="I17966">
        <v>20.75</v>
      </c>
      <c r="J17966">
        <v>20.75</v>
      </c>
      <c r="K17966" t="s">
        <v>22</v>
      </c>
      <c r="L17966" t="s">
        <v>27</v>
      </c>
      <c r="M17966" t="s">
        <v>61</v>
      </c>
      <c r="N17966" t="s">
        <v>62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9</v>
      </c>
      <c r="E17967">
        <v>1</v>
      </c>
      <c r="F17967" s="1">
        <v>42137</v>
      </c>
      <c r="G17967" s="1" t="str">
        <f>(TEXT(pizza_sales!$F17967, "dddd"))</f>
        <v>Wednesday</v>
      </c>
      <c r="H17967" s="2">
        <v>0.49952546296296296</v>
      </c>
      <c r="I17967">
        <v>16.75</v>
      </c>
      <c r="J17967">
        <v>16.75</v>
      </c>
      <c r="K17967" t="s">
        <v>14</v>
      </c>
      <c r="L17967" t="s">
        <v>34</v>
      </c>
      <c r="M17967" t="s">
        <v>43</v>
      </c>
      <c r="N17967" t="s">
        <v>44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91</v>
      </c>
      <c r="E17968">
        <v>1</v>
      </c>
      <c r="F17968" s="1">
        <v>42137</v>
      </c>
      <c r="G17968" s="1" t="str">
        <f>(TEXT(pizza_sales!$F17968, "dddd")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2</v>
      </c>
      <c r="L17968" t="s">
        <v>23</v>
      </c>
      <c r="M17968" t="s">
        <v>92</v>
      </c>
      <c r="N17968" t="s">
        <v>93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5</v>
      </c>
      <c r="E17969">
        <v>1</v>
      </c>
      <c r="F17969" s="1">
        <v>42137</v>
      </c>
      <c r="G17969" s="1" t="str">
        <f>(TEXT(pizza_sales!$F17969, "dddd"))</f>
        <v>Wednesday</v>
      </c>
      <c r="H17969" s="2">
        <v>0.50394675925925925</v>
      </c>
      <c r="I17969">
        <v>20.5</v>
      </c>
      <c r="J17969">
        <v>20.5</v>
      </c>
      <c r="K17969" t="s">
        <v>22</v>
      </c>
      <c r="L17969" t="s">
        <v>15</v>
      </c>
      <c r="M17969" t="s">
        <v>56</v>
      </c>
      <c r="N17969" t="s">
        <v>57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7</v>
      </c>
      <c r="E17970">
        <v>1</v>
      </c>
      <c r="F17970" s="1">
        <v>42137</v>
      </c>
      <c r="G17970" s="1" t="str">
        <f>(TEXT(pizza_sales!$F17970, "dddd"))</f>
        <v>Wednesday</v>
      </c>
      <c r="H17970" s="2">
        <v>0.50394675925925925</v>
      </c>
      <c r="I17970">
        <v>16.5</v>
      </c>
      <c r="J17970">
        <v>16.5</v>
      </c>
      <c r="K17970" t="s">
        <v>14</v>
      </c>
      <c r="L17970" t="s">
        <v>27</v>
      </c>
      <c r="M17970" t="s">
        <v>28</v>
      </c>
      <c r="N17970" t="s">
        <v>29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41</v>
      </c>
      <c r="E17971">
        <v>1</v>
      </c>
      <c r="F17971" s="1">
        <v>42137</v>
      </c>
      <c r="G17971" s="1" t="str">
        <f>(TEXT(pizza_sales!$F17971, "dddd"))</f>
        <v>Wednesday</v>
      </c>
      <c r="H17971" s="2">
        <v>0.50394675925925925</v>
      </c>
      <c r="I17971">
        <v>25.5</v>
      </c>
      <c r="J17971">
        <v>25.5</v>
      </c>
      <c r="K17971" t="s">
        <v>142</v>
      </c>
      <c r="L17971" t="s">
        <v>15</v>
      </c>
      <c r="M17971" t="s">
        <v>46</v>
      </c>
      <c r="N17971" t="s">
        <v>47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5</v>
      </c>
      <c r="E17972">
        <v>1</v>
      </c>
      <c r="F17972" s="1">
        <v>42137</v>
      </c>
      <c r="G17972" s="1" t="str">
        <f>(TEXT(pizza_sales!$F17972, "dddd"))</f>
        <v>Wednesday</v>
      </c>
      <c r="H17972" s="2">
        <v>0.51200231481481473</v>
      </c>
      <c r="I17972">
        <v>12</v>
      </c>
      <c r="J17972">
        <v>12</v>
      </c>
      <c r="K17972" t="s">
        <v>42</v>
      </c>
      <c r="L17972" t="s">
        <v>15</v>
      </c>
      <c r="M17972" t="s">
        <v>86</v>
      </c>
      <c r="N17972" t="s">
        <v>87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4</v>
      </c>
      <c r="E17973">
        <v>1</v>
      </c>
      <c r="F17973" s="1">
        <v>42137</v>
      </c>
      <c r="G17973" s="1" t="str">
        <f>(TEXT(pizza_sales!$F17973, "dddd"))</f>
        <v>Wednesday</v>
      </c>
      <c r="H17973" s="2">
        <v>0.51200231481481473</v>
      </c>
      <c r="I17973">
        <v>20.75</v>
      </c>
      <c r="J17973">
        <v>20.75</v>
      </c>
      <c r="K17973" t="s">
        <v>22</v>
      </c>
      <c r="L17973" t="s">
        <v>34</v>
      </c>
      <c r="M17973" t="s">
        <v>75</v>
      </c>
      <c r="N17973" t="s">
        <v>76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33</v>
      </c>
      <c r="E17974">
        <v>1</v>
      </c>
      <c r="F17974" s="1">
        <v>42137</v>
      </c>
      <c r="G17974" s="1" t="str">
        <f>(TEXT(pizza_sales!$F17974, "dddd"))</f>
        <v>Wednesday</v>
      </c>
      <c r="H17974" s="2">
        <v>0.51200231481481473</v>
      </c>
      <c r="I17974">
        <v>10.5</v>
      </c>
      <c r="J17974">
        <v>10.5</v>
      </c>
      <c r="K17974" t="s">
        <v>42</v>
      </c>
      <c r="L17974" t="s">
        <v>15</v>
      </c>
      <c r="M17974" t="s">
        <v>16</v>
      </c>
      <c r="N17974" t="s">
        <v>17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7</v>
      </c>
      <c r="E17975">
        <v>1</v>
      </c>
      <c r="F17975" s="1">
        <v>42137</v>
      </c>
      <c r="G17975" s="1" t="str">
        <f>(TEXT(pizza_sales!$F17975, "dddd"))</f>
        <v>Wednesday</v>
      </c>
      <c r="H17975" s="2">
        <v>0.51200231481481473</v>
      </c>
      <c r="I17975">
        <v>16</v>
      </c>
      <c r="J17975">
        <v>16</v>
      </c>
      <c r="K17975" t="s">
        <v>14</v>
      </c>
      <c r="L17975" t="s">
        <v>15</v>
      </c>
      <c r="M17975" t="s">
        <v>56</v>
      </c>
      <c r="N17975" t="s">
        <v>57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30</v>
      </c>
      <c r="E17976">
        <v>1</v>
      </c>
      <c r="F17976" s="1">
        <v>42137</v>
      </c>
      <c r="G17976" s="1" t="str">
        <f>(TEXT(pizza_sales!$F17976, "dddd"))</f>
        <v>Wednesday</v>
      </c>
      <c r="H17976" s="2">
        <v>0.51200231481481473</v>
      </c>
      <c r="I17976">
        <v>17.5</v>
      </c>
      <c r="J17976">
        <v>17.5</v>
      </c>
      <c r="K17976" t="s">
        <v>22</v>
      </c>
      <c r="L17976" t="s">
        <v>15</v>
      </c>
      <c r="M17976" t="s">
        <v>131</v>
      </c>
      <c r="N17976" t="s">
        <v>132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60</v>
      </c>
      <c r="E17977">
        <v>1</v>
      </c>
      <c r="F17977" s="1">
        <v>42137</v>
      </c>
      <c r="G17977" s="1" t="str">
        <f>(TEXT(pizza_sales!$F17977, "dddd"))</f>
        <v>Wednesday</v>
      </c>
      <c r="H17977" s="2">
        <v>0.51200231481481473</v>
      </c>
      <c r="I17977">
        <v>20.75</v>
      </c>
      <c r="J17977">
        <v>20.75</v>
      </c>
      <c r="K17977" t="s">
        <v>22</v>
      </c>
      <c r="L17977" t="s">
        <v>27</v>
      </c>
      <c r="M17977" t="s">
        <v>61</v>
      </c>
      <c r="N17977" t="s">
        <v>62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8</v>
      </c>
      <c r="E17978">
        <v>1</v>
      </c>
      <c r="F17978" s="1">
        <v>42137</v>
      </c>
      <c r="G17978" s="1" t="str">
        <f>(TEXT(pizza_sales!$F17978, "dddd"))</f>
        <v>Wednesday</v>
      </c>
      <c r="H17978" s="2">
        <v>0.51200231481481473</v>
      </c>
      <c r="I17978">
        <v>16.75</v>
      </c>
      <c r="J17978">
        <v>16.75</v>
      </c>
      <c r="K17978" t="s">
        <v>14</v>
      </c>
      <c r="L17978" t="s">
        <v>34</v>
      </c>
      <c r="M17978" t="s">
        <v>35</v>
      </c>
      <c r="N17978" t="s">
        <v>36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52</v>
      </c>
      <c r="E17979">
        <v>1</v>
      </c>
      <c r="F17979" s="1">
        <v>42137</v>
      </c>
      <c r="G17979" s="1" t="str">
        <f>(TEXT(pizza_sales!$F17979, "dddd"))</f>
        <v>Wednesday</v>
      </c>
      <c r="H17979" s="2">
        <v>0.51200231481481473</v>
      </c>
      <c r="I17979">
        <v>12.75</v>
      </c>
      <c r="J17979">
        <v>12.75</v>
      </c>
      <c r="K17979" t="s">
        <v>42</v>
      </c>
      <c r="L17979" t="s">
        <v>34</v>
      </c>
      <c r="M17979" t="s">
        <v>35</v>
      </c>
      <c r="N17979" t="s">
        <v>36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41</v>
      </c>
      <c r="E17980">
        <v>1</v>
      </c>
      <c r="F17980" s="1">
        <v>42137</v>
      </c>
      <c r="G17980" s="1" t="str">
        <f>(TEXT(pizza_sales!$F17980, "dddd"))</f>
        <v>Wednesday</v>
      </c>
      <c r="H17980" s="2">
        <v>0.51915509259259263</v>
      </c>
      <c r="I17980">
        <v>12.75</v>
      </c>
      <c r="J17980">
        <v>12.75</v>
      </c>
      <c r="K17980" t="s">
        <v>42</v>
      </c>
      <c r="L17980" t="s">
        <v>34</v>
      </c>
      <c r="M17980" t="s">
        <v>43</v>
      </c>
      <c r="N17980" t="s">
        <v>44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5</v>
      </c>
      <c r="E17981">
        <v>1</v>
      </c>
      <c r="F17981" s="1">
        <v>42137</v>
      </c>
      <c r="G17981" s="1" t="str">
        <f>(TEXT(pizza_sales!$F17981, "dddd"))</f>
        <v>Wednesday</v>
      </c>
      <c r="H17981" s="2">
        <v>0.5213888888888889</v>
      </c>
      <c r="I17981">
        <v>12</v>
      </c>
      <c r="J17981">
        <v>12</v>
      </c>
      <c r="K17981" t="s">
        <v>42</v>
      </c>
      <c r="L17981" t="s">
        <v>15</v>
      </c>
      <c r="M17981" t="s">
        <v>86</v>
      </c>
      <c r="N17981" t="s">
        <v>87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21</v>
      </c>
      <c r="E17982">
        <v>1</v>
      </c>
      <c r="F17982" s="1">
        <v>42137</v>
      </c>
      <c r="G17982" s="1" t="str">
        <f>(TEXT(pizza_sales!$F17982, "dddd"))</f>
        <v>Wednesday</v>
      </c>
      <c r="H17982" s="2">
        <v>0.5213888888888889</v>
      </c>
      <c r="I17982">
        <v>12.5</v>
      </c>
      <c r="J17982">
        <v>12.5</v>
      </c>
      <c r="K17982" t="s">
        <v>42</v>
      </c>
      <c r="L17982" t="s">
        <v>27</v>
      </c>
      <c r="M17982" t="s">
        <v>39</v>
      </c>
      <c r="N17982" t="s">
        <v>40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50</v>
      </c>
      <c r="E17983">
        <v>1</v>
      </c>
      <c r="F17983" s="1">
        <v>42137</v>
      </c>
      <c r="G17983" s="1" t="str">
        <f>(TEXT(pizza_sales!$F17983, "dddd"))</f>
        <v>Wednesday</v>
      </c>
      <c r="H17983" s="2">
        <v>0.52150462962962962</v>
      </c>
      <c r="I17983">
        <v>12.25</v>
      </c>
      <c r="J17983">
        <v>12.25</v>
      </c>
      <c r="K17983" t="s">
        <v>42</v>
      </c>
      <c r="L17983" t="s">
        <v>27</v>
      </c>
      <c r="M17983" t="s">
        <v>115</v>
      </c>
      <c r="N17983" t="s">
        <v>116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73</v>
      </c>
      <c r="E17984">
        <v>1</v>
      </c>
      <c r="F17984" s="1">
        <v>42137</v>
      </c>
      <c r="G17984" s="1" t="str">
        <f>(TEXT(pizza_sales!$F17984, "dddd"))</f>
        <v>Wednesday</v>
      </c>
      <c r="H17984" s="2">
        <v>0.52196759259259262</v>
      </c>
      <c r="I17984">
        <v>12.5</v>
      </c>
      <c r="J17984">
        <v>12.5</v>
      </c>
      <c r="K17984" t="s">
        <v>42</v>
      </c>
      <c r="L17984" t="s">
        <v>27</v>
      </c>
      <c r="M17984" t="s">
        <v>89</v>
      </c>
      <c r="N17984" t="s">
        <v>90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5</v>
      </c>
      <c r="E17985">
        <v>1</v>
      </c>
      <c r="F17985" s="1">
        <v>42137</v>
      </c>
      <c r="G17985" s="1" t="str">
        <f>(TEXT(pizza_sales!$F17985, "dddd"))</f>
        <v>Wednesday</v>
      </c>
      <c r="H17985" s="2">
        <v>0.52763888888888888</v>
      </c>
      <c r="I17985">
        <v>16</v>
      </c>
      <c r="J17985">
        <v>16</v>
      </c>
      <c r="K17985" t="s">
        <v>14</v>
      </c>
      <c r="L17985" t="s">
        <v>23</v>
      </c>
      <c r="M17985" t="s">
        <v>67</v>
      </c>
      <c r="N17985" t="s">
        <v>68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7</v>
      </c>
      <c r="E17986">
        <v>1</v>
      </c>
      <c r="F17986" s="1">
        <v>42137</v>
      </c>
      <c r="G17986" s="1" t="str">
        <f>(TEXT(pizza_sales!$F17986, "dddd"))</f>
        <v>Wednesday</v>
      </c>
      <c r="H17986" s="2">
        <v>0.53099537037037037</v>
      </c>
      <c r="I17986">
        <v>16.75</v>
      </c>
      <c r="J17986">
        <v>16.75</v>
      </c>
      <c r="K17986" t="s">
        <v>14</v>
      </c>
      <c r="L17986" t="s">
        <v>34</v>
      </c>
      <c r="M17986" t="s">
        <v>75</v>
      </c>
      <c r="N17986" t="s">
        <v>76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8</v>
      </c>
      <c r="E17987">
        <v>1</v>
      </c>
      <c r="F17987" s="1">
        <v>42137</v>
      </c>
      <c r="G17987" s="1" t="str">
        <f>(TEXT(pizza_sales!$F17987, "dddd"))</f>
        <v>Wednesday</v>
      </c>
      <c r="H17987" s="2">
        <v>0.53099537037037037</v>
      </c>
      <c r="I17987">
        <v>16</v>
      </c>
      <c r="J17987">
        <v>16</v>
      </c>
      <c r="K17987" t="s">
        <v>14</v>
      </c>
      <c r="L17987" t="s">
        <v>15</v>
      </c>
      <c r="M17987" t="s">
        <v>19</v>
      </c>
      <c r="N17987" t="s">
        <v>20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5</v>
      </c>
      <c r="E17988">
        <v>1</v>
      </c>
      <c r="F17988" s="1">
        <v>42137</v>
      </c>
      <c r="G17988" s="1" t="str">
        <f>(TEXT(pizza_sales!$F17988, "dddd"))</f>
        <v>Wednesday</v>
      </c>
      <c r="H17988" s="2">
        <v>0.53099537037037037</v>
      </c>
      <c r="I17988">
        <v>12</v>
      </c>
      <c r="J17988">
        <v>12</v>
      </c>
      <c r="K17988" t="s">
        <v>42</v>
      </c>
      <c r="L17988" t="s">
        <v>15</v>
      </c>
      <c r="M17988" t="s">
        <v>46</v>
      </c>
      <c r="N17988" t="s">
        <v>47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6</v>
      </c>
      <c r="E17989">
        <v>1</v>
      </c>
      <c r="F17989" s="1">
        <v>42137</v>
      </c>
      <c r="G17989" s="1" t="str">
        <f>(TEXT(pizza_sales!$F17989, "dddd")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2</v>
      </c>
      <c r="L17989" t="s">
        <v>27</v>
      </c>
      <c r="M17989" t="s">
        <v>167</v>
      </c>
      <c r="N17989" t="s">
        <v>168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22</v>
      </c>
      <c r="E17990">
        <v>1</v>
      </c>
      <c r="F17990" s="1">
        <v>42137</v>
      </c>
      <c r="G17990" s="1" t="str">
        <f>(TEXT(pizza_sales!$F17990, "dddd"))</f>
        <v>Wednesday</v>
      </c>
      <c r="H17990" s="2">
        <v>0.53920138888888891</v>
      </c>
      <c r="I17990">
        <v>16.25</v>
      </c>
      <c r="J17990">
        <v>16.25</v>
      </c>
      <c r="K17990" t="s">
        <v>14</v>
      </c>
      <c r="L17990" t="s">
        <v>27</v>
      </c>
      <c r="M17990" t="s">
        <v>115</v>
      </c>
      <c r="N17990" t="s">
        <v>116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7</v>
      </c>
      <c r="E17991">
        <v>1</v>
      </c>
      <c r="F17991" s="1">
        <v>42137</v>
      </c>
      <c r="G17991" s="1" t="str">
        <f>(TEXT(pizza_sales!$F17991, "dddd"))</f>
        <v>Wednesday</v>
      </c>
      <c r="H17991" s="2">
        <v>0.54273148148148143</v>
      </c>
      <c r="I17991">
        <v>9.75</v>
      </c>
      <c r="J17991">
        <v>9.75</v>
      </c>
      <c r="K17991" t="s">
        <v>42</v>
      </c>
      <c r="L17991" t="s">
        <v>15</v>
      </c>
      <c r="M17991" t="s">
        <v>79</v>
      </c>
      <c r="N17991" t="s">
        <v>80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6</v>
      </c>
      <c r="E17992">
        <v>1</v>
      </c>
      <c r="F17992" s="1">
        <v>42137</v>
      </c>
      <c r="G17992" s="1" t="str">
        <f>(TEXT(pizza_sales!$F17992, "dddd"))</f>
        <v>Wednesday</v>
      </c>
      <c r="H17992" s="2">
        <v>0.54273148148148143</v>
      </c>
      <c r="I17992">
        <v>16.5</v>
      </c>
      <c r="J17992">
        <v>16.5</v>
      </c>
      <c r="K17992" t="s">
        <v>14</v>
      </c>
      <c r="L17992" t="s">
        <v>27</v>
      </c>
      <c r="M17992" t="s">
        <v>39</v>
      </c>
      <c r="N17992" t="s">
        <v>40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50</v>
      </c>
      <c r="E17993">
        <v>1</v>
      </c>
      <c r="F17993" s="1">
        <v>42137</v>
      </c>
      <c r="G17993" s="1" t="str">
        <f>(TEXT(pizza_sales!$F17993, "dddd"))</f>
        <v>Wednesday</v>
      </c>
      <c r="H17993" s="2">
        <v>0.54273148148148143</v>
      </c>
      <c r="I17993">
        <v>12.25</v>
      </c>
      <c r="J17993">
        <v>12.25</v>
      </c>
      <c r="K17993" t="s">
        <v>42</v>
      </c>
      <c r="L17993" t="s">
        <v>27</v>
      </c>
      <c r="M17993" t="s">
        <v>115</v>
      </c>
      <c r="N17993" t="s">
        <v>116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60</v>
      </c>
      <c r="E17994">
        <v>1</v>
      </c>
      <c r="F17994" s="1">
        <v>42137</v>
      </c>
      <c r="G17994" s="1" t="str">
        <f>(TEXT(pizza_sales!$F17994, "dddd"))</f>
        <v>Wednesday</v>
      </c>
      <c r="H17994" s="2">
        <v>0.54818287037037028</v>
      </c>
      <c r="I17994">
        <v>20.75</v>
      </c>
      <c r="J17994">
        <v>20.75</v>
      </c>
      <c r="K17994" t="s">
        <v>22</v>
      </c>
      <c r="L17994" t="s">
        <v>27</v>
      </c>
      <c r="M17994" t="s">
        <v>61</v>
      </c>
      <c r="N17994" t="s">
        <v>62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23</v>
      </c>
      <c r="E17995">
        <v>1</v>
      </c>
      <c r="F17995" s="1">
        <v>42137</v>
      </c>
      <c r="G17995" s="1" t="str">
        <f>(TEXT(pizza_sales!$F17995, "dddd"))</f>
        <v>Wednesday</v>
      </c>
      <c r="H17995" s="2">
        <v>0.54818287037037028</v>
      </c>
      <c r="I17995">
        <v>20.25</v>
      </c>
      <c r="J17995">
        <v>20.25</v>
      </c>
      <c r="K17995" t="s">
        <v>22</v>
      </c>
      <c r="L17995" t="s">
        <v>23</v>
      </c>
      <c r="M17995" t="s">
        <v>67</v>
      </c>
      <c r="N17995" t="s">
        <v>68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7</v>
      </c>
      <c r="E17996">
        <v>1</v>
      </c>
      <c r="F17996" s="1">
        <v>42137</v>
      </c>
      <c r="G17996" s="1" t="str">
        <f>(TEXT(pizza_sales!$F17996, "dddd"))</f>
        <v>Wednesday</v>
      </c>
      <c r="H17996" s="2">
        <v>0.55510416666666662</v>
      </c>
      <c r="I17996">
        <v>16.75</v>
      </c>
      <c r="J17996">
        <v>16.75</v>
      </c>
      <c r="K17996" t="s">
        <v>14</v>
      </c>
      <c r="L17996" t="s">
        <v>34</v>
      </c>
      <c r="M17996" t="s">
        <v>75</v>
      </c>
      <c r="N17996" t="s">
        <v>76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21</v>
      </c>
      <c r="E17997">
        <v>1</v>
      </c>
      <c r="F17997" s="1">
        <v>42137</v>
      </c>
      <c r="G17997" s="1" t="str">
        <f>(TEXT(pizza_sales!$F17997, "dddd"))</f>
        <v>Wednesday</v>
      </c>
      <c r="H17997" s="2">
        <v>0.55510416666666662</v>
      </c>
      <c r="I17997">
        <v>18.5</v>
      </c>
      <c r="J17997">
        <v>18.5</v>
      </c>
      <c r="K17997" t="s">
        <v>22</v>
      </c>
      <c r="L17997" t="s">
        <v>23</v>
      </c>
      <c r="M17997" t="s">
        <v>24</v>
      </c>
      <c r="N17997" t="s">
        <v>25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6</v>
      </c>
      <c r="E17998">
        <v>1</v>
      </c>
      <c r="F17998" s="1">
        <v>42137</v>
      </c>
      <c r="G17998" s="1" t="str">
        <f>(TEXT(pizza_sales!$F17998, "dddd"))</f>
        <v>Wednesday</v>
      </c>
      <c r="H17998" s="2">
        <v>0.55947916666666664</v>
      </c>
      <c r="I17998">
        <v>20.75</v>
      </c>
      <c r="J17998">
        <v>20.75</v>
      </c>
      <c r="K17998" t="s">
        <v>22</v>
      </c>
      <c r="L17998" t="s">
        <v>27</v>
      </c>
      <c r="M17998" t="s">
        <v>28</v>
      </c>
      <c r="N17998" t="s">
        <v>29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60</v>
      </c>
      <c r="E17999">
        <v>1</v>
      </c>
      <c r="F17999" s="1">
        <v>42137</v>
      </c>
      <c r="G17999" s="1" t="str">
        <f>(TEXT(pizza_sales!$F17999, "dddd"))</f>
        <v>Wednesday</v>
      </c>
      <c r="H17999" s="2">
        <v>0.55947916666666664</v>
      </c>
      <c r="I17999">
        <v>20.75</v>
      </c>
      <c r="J17999">
        <v>20.75</v>
      </c>
      <c r="K17999" t="s">
        <v>22</v>
      </c>
      <c r="L17999" t="s">
        <v>27</v>
      </c>
      <c r="M17999" t="s">
        <v>61</v>
      </c>
      <c r="N17999" t="s">
        <v>62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3</v>
      </c>
      <c r="E18000">
        <v>1</v>
      </c>
      <c r="F18000" s="1">
        <v>42137</v>
      </c>
      <c r="G18000" s="1" t="str">
        <f>(TEXT(pizza_sales!$F18000, "dddd"))</f>
        <v>Wednesday</v>
      </c>
      <c r="H18000" s="2">
        <v>0.55947916666666664</v>
      </c>
      <c r="I18000">
        <v>20.75</v>
      </c>
      <c r="J18000">
        <v>20.75</v>
      </c>
      <c r="K18000" t="s">
        <v>22</v>
      </c>
      <c r="L18000" t="s">
        <v>34</v>
      </c>
      <c r="M18000" t="s">
        <v>35</v>
      </c>
      <c r="N18000" t="s">
        <v>36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21</v>
      </c>
      <c r="E18001">
        <v>1</v>
      </c>
      <c r="F18001" s="1">
        <v>42137</v>
      </c>
      <c r="G18001" s="1" t="str">
        <f>(TEXT(pizza_sales!$F18001, "dddd"))</f>
        <v>Wednesday</v>
      </c>
      <c r="H18001" s="2">
        <v>0.57943287037037028</v>
      </c>
      <c r="I18001">
        <v>18.5</v>
      </c>
      <c r="J18001">
        <v>18.5</v>
      </c>
      <c r="K18001" t="s">
        <v>22</v>
      </c>
      <c r="L18001" t="s">
        <v>23</v>
      </c>
      <c r="M18001" t="s">
        <v>24</v>
      </c>
      <c r="N18001" t="s">
        <v>25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64</v>
      </c>
      <c r="E18002">
        <v>1</v>
      </c>
      <c r="F18002" s="1">
        <v>42137</v>
      </c>
      <c r="G18002" s="1" t="str">
        <f>(TEXT(pizza_sales!$F18002, "dddd"))</f>
        <v>Wednesday</v>
      </c>
      <c r="H18002" s="2">
        <v>0.57943287037037028</v>
      </c>
      <c r="I18002">
        <v>16</v>
      </c>
      <c r="J18002">
        <v>16</v>
      </c>
      <c r="K18002" t="s">
        <v>14</v>
      </c>
      <c r="L18002" t="s">
        <v>15</v>
      </c>
      <c r="M18002" t="s">
        <v>95</v>
      </c>
      <c r="N18002" t="s">
        <v>96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6</v>
      </c>
      <c r="E18003">
        <v>1</v>
      </c>
      <c r="F18003" s="1">
        <v>42137</v>
      </c>
      <c r="G18003" s="1" t="str">
        <f>(TEXT(pizza_sales!$F18003, "dddd"))</f>
        <v>Wednesday</v>
      </c>
      <c r="H18003" s="2">
        <v>0.57943287037037028</v>
      </c>
      <c r="I18003">
        <v>16</v>
      </c>
      <c r="J18003">
        <v>16</v>
      </c>
      <c r="K18003" t="s">
        <v>14</v>
      </c>
      <c r="L18003" t="s">
        <v>15</v>
      </c>
      <c r="M18003" t="s">
        <v>46</v>
      </c>
      <c r="N18003" t="s">
        <v>47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100</v>
      </c>
      <c r="E18004">
        <v>1</v>
      </c>
      <c r="F18004" s="1">
        <v>42137</v>
      </c>
      <c r="G18004" s="1" t="str">
        <f>(TEXT(pizza_sales!$F18004, "dddd"))</f>
        <v>Wednesday</v>
      </c>
      <c r="H18004" s="2">
        <v>0.5849537037037037</v>
      </c>
      <c r="I18004">
        <v>14.75</v>
      </c>
      <c r="J18004">
        <v>14.75</v>
      </c>
      <c r="K18004" t="s">
        <v>14</v>
      </c>
      <c r="L18004" t="s">
        <v>23</v>
      </c>
      <c r="M18004" t="s">
        <v>92</v>
      </c>
      <c r="N18004" t="s">
        <v>93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7</v>
      </c>
      <c r="E18005">
        <v>1</v>
      </c>
      <c r="F18005" s="1">
        <v>42137</v>
      </c>
      <c r="G18005" s="1" t="str">
        <f>(TEXT(pizza_sales!$F18005, "dddd"))</f>
        <v>Wednesday</v>
      </c>
      <c r="H18005" s="2">
        <v>0.5849537037037037</v>
      </c>
      <c r="I18005">
        <v>9.75</v>
      </c>
      <c r="J18005">
        <v>9.75</v>
      </c>
      <c r="K18005" t="s">
        <v>42</v>
      </c>
      <c r="L18005" t="s">
        <v>15</v>
      </c>
      <c r="M18005" t="s">
        <v>79</v>
      </c>
      <c r="N18005" t="s">
        <v>80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4</v>
      </c>
      <c r="E18006">
        <v>1</v>
      </c>
      <c r="F18006" s="1">
        <v>42137</v>
      </c>
      <c r="G18006" s="1" t="str">
        <f>(TEXT(pizza_sales!$F18006, "dddd"))</f>
        <v>Wednesday</v>
      </c>
      <c r="H18006" s="2">
        <v>0.5849537037037037</v>
      </c>
      <c r="I18006">
        <v>20.25</v>
      </c>
      <c r="J18006">
        <v>20.25</v>
      </c>
      <c r="K18006" t="s">
        <v>22</v>
      </c>
      <c r="L18006" t="s">
        <v>27</v>
      </c>
      <c r="M18006" t="s">
        <v>115</v>
      </c>
      <c r="N18006" t="s">
        <v>116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5</v>
      </c>
      <c r="E18007">
        <v>1</v>
      </c>
      <c r="F18007" s="1">
        <v>42137</v>
      </c>
      <c r="G18007" s="1" t="str">
        <f>(TEXT(pizza_sales!$F18007, "dddd"))</f>
        <v>Wednesday</v>
      </c>
      <c r="H18007" s="2">
        <v>0.59185185185185185</v>
      </c>
      <c r="I18007">
        <v>12</v>
      </c>
      <c r="J18007">
        <v>12</v>
      </c>
      <c r="K18007" t="s">
        <v>42</v>
      </c>
      <c r="L18007" t="s">
        <v>15</v>
      </c>
      <c r="M18007" t="s">
        <v>86</v>
      </c>
      <c r="N18007" t="s">
        <v>87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74</v>
      </c>
      <c r="E18008">
        <v>1</v>
      </c>
      <c r="F18008" s="1">
        <v>42137</v>
      </c>
      <c r="G18008" s="1" t="str">
        <f>(TEXT(pizza_sales!$F18008, "dddd"))</f>
        <v>Wednesday</v>
      </c>
      <c r="H18008" s="2">
        <v>0.59185185185185185</v>
      </c>
      <c r="I18008">
        <v>20.25</v>
      </c>
      <c r="J18008">
        <v>20.25</v>
      </c>
      <c r="K18008" t="s">
        <v>22</v>
      </c>
      <c r="L18008" t="s">
        <v>27</v>
      </c>
      <c r="M18008" t="s">
        <v>98</v>
      </c>
      <c r="N18008" t="s">
        <v>99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91</v>
      </c>
      <c r="E18009">
        <v>1</v>
      </c>
      <c r="F18009" s="1">
        <v>42137</v>
      </c>
      <c r="G18009" s="1" t="str">
        <f>(TEXT(pizza_sales!$F18009, "dddd")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2</v>
      </c>
      <c r="L18009" t="s">
        <v>23</v>
      </c>
      <c r="M18009" t="s">
        <v>92</v>
      </c>
      <c r="N18009" t="s">
        <v>93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7</v>
      </c>
      <c r="E18010">
        <v>1</v>
      </c>
      <c r="F18010" s="1">
        <v>42137</v>
      </c>
      <c r="G18010" s="1" t="str">
        <f>(TEXT(pizza_sales!$F18010, "dddd"))</f>
        <v>Wednesday</v>
      </c>
      <c r="H18010" s="2">
        <v>0.59185185185185185</v>
      </c>
      <c r="I18010">
        <v>16</v>
      </c>
      <c r="J18010">
        <v>16</v>
      </c>
      <c r="K18010" t="s">
        <v>14</v>
      </c>
      <c r="L18010" t="s">
        <v>15</v>
      </c>
      <c r="M18010" t="s">
        <v>56</v>
      </c>
      <c r="N18010" t="s">
        <v>57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6</v>
      </c>
      <c r="E18011">
        <v>1</v>
      </c>
      <c r="F18011" s="1">
        <v>42137</v>
      </c>
      <c r="G18011" s="1" t="str">
        <f>(TEXT(pizza_sales!$F18011, "dddd"))</f>
        <v>Wednesday</v>
      </c>
      <c r="H18011" s="2">
        <v>0.59185185185185185</v>
      </c>
      <c r="I18011">
        <v>20.75</v>
      </c>
      <c r="J18011">
        <v>20.75</v>
      </c>
      <c r="K18011" t="s">
        <v>22</v>
      </c>
      <c r="L18011" t="s">
        <v>27</v>
      </c>
      <c r="M18011" t="s">
        <v>28</v>
      </c>
      <c r="N18011" t="s">
        <v>29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60</v>
      </c>
      <c r="E18012">
        <v>1</v>
      </c>
      <c r="F18012" s="1">
        <v>42137</v>
      </c>
      <c r="G18012" s="1" t="str">
        <f>(TEXT(pizza_sales!$F18012, "dddd"))</f>
        <v>Wednesday</v>
      </c>
      <c r="H18012" s="2">
        <v>0.59185185185185185</v>
      </c>
      <c r="I18012">
        <v>16.75</v>
      </c>
      <c r="J18012">
        <v>16.75</v>
      </c>
      <c r="K18012" t="s">
        <v>14</v>
      </c>
      <c r="L18012" t="s">
        <v>23</v>
      </c>
      <c r="M18012" t="s">
        <v>102</v>
      </c>
      <c r="N18012" t="s">
        <v>103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20</v>
      </c>
      <c r="E18013">
        <v>1</v>
      </c>
      <c r="F18013" s="1">
        <v>42137</v>
      </c>
      <c r="G18013" s="1" t="str">
        <f>(TEXT(pizza_sales!$F18013, "dddd"))</f>
        <v>Wednesday</v>
      </c>
      <c r="H18013" s="2">
        <v>0.59185185185185185</v>
      </c>
      <c r="I18013">
        <v>12.5</v>
      </c>
      <c r="J18013">
        <v>12.5</v>
      </c>
      <c r="K18013" t="s">
        <v>14</v>
      </c>
      <c r="L18013" t="s">
        <v>15</v>
      </c>
      <c r="M18013" t="s">
        <v>79</v>
      </c>
      <c r="N18013" t="s">
        <v>80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8</v>
      </c>
      <c r="E18014">
        <v>1</v>
      </c>
      <c r="F18014" s="1">
        <v>42137</v>
      </c>
      <c r="G18014" s="1" t="str">
        <f>(TEXT(pizza_sales!$F18014, "dddd"))</f>
        <v>Wednesday</v>
      </c>
      <c r="H18014" s="2">
        <v>0.59185185185185185</v>
      </c>
      <c r="I18014">
        <v>20.75</v>
      </c>
      <c r="J18014">
        <v>20.75</v>
      </c>
      <c r="K18014" t="s">
        <v>22</v>
      </c>
      <c r="L18014" t="s">
        <v>27</v>
      </c>
      <c r="M18014" t="s">
        <v>89</v>
      </c>
      <c r="N18014" t="s">
        <v>90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8</v>
      </c>
      <c r="E18015">
        <v>1</v>
      </c>
      <c r="F18015" s="1">
        <v>42137</v>
      </c>
      <c r="G18015" s="1" t="str">
        <f>(TEXT(pizza_sales!$F18015, "dddd"))</f>
        <v>Wednesday</v>
      </c>
      <c r="H18015" s="2">
        <v>0.59185185185185185</v>
      </c>
      <c r="I18015">
        <v>12.75</v>
      </c>
      <c r="J18015">
        <v>12.75</v>
      </c>
      <c r="K18015" t="s">
        <v>42</v>
      </c>
      <c r="L18015" t="s">
        <v>34</v>
      </c>
      <c r="M18015" t="s">
        <v>71</v>
      </c>
      <c r="N18015" t="s">
        <v>72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51</v>
      </c>
      <c r="E18016">
        <v>1</v>
      </c>
      <c r="F18016" s="1">
        <v>42137</v>
      </c>
      <c r="G18016" s="1" t="str">
        <f>(TEXT(pizza_sales!$F18016, "dddd"))</f>
        <v>Wednesday</v>
      </c>
      <c r="H18016" s="2">
        <v>0.59185185185185185</v>
      </c>
      <c r="I18016">
        <v>12.5</v>
      </c>
      <c r="J18016">
        <v>12.5</v>
      </c>
      <c r="K18016" t="s">
        <v>42</v>
      </c>
      <c r="L18016" t="s">
        <v>27</v>
      </c>
      <c r="M18016" t="s">
        <v>61</v>
      </c>
      <c r="N18016" t="s">
        <v>62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63</v>
      </c>
      <c r="E18017">
        <v>1</v>
      </c>
      <c r="F18017" s="1">
        <v>42137</v>
      </c>
      <c r="G18017" s="1" t="str">
        <f>(TEXT(pizza_sales!$F18017, "dddd"))</f>
        <v>Wednesday</v>
      </c>
      <c r="H18017" s="2">
        <v>0.59185185185185185</v>
      </c>
      <c r="I18017">
        <v>20.75</v>
      </c>
      <c r="J18017">
        <v>20.75</v>
      </c>
      <c r="K18017" t="s">
        <v>22</v>
      </c>
      <c r="L18017" t="s">
        <v>23</v>
      </c>
      <c r="M18017" t="s">
        <v>64</v>
      </c>
      <c r="N18017" t="s">
        <v>65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41</v>
      </c>
      <c r="E18018">
        <v>1</v>
      </c>
      <c r="F18018" s="1">
        <v>42137</v>
      </c>
      <c r="G18018" s="1" t="str">
        <f>(TEXT(pizza_sales!$F18018, "dddd"))</f>
        <v>Wednesday</v>
      </c>
      <c r="H18018" s="2">
        <v>0.59185185185185185</v>
      </c>
      <c r="I18018">
        <v>25.5</v>
      </c>
      <c r="J18018">
        <v>25.5</v>
      </c>
      <c r="K18018" t="s">
        <v>142</v>
      </c>
      <c r="L18018" t="s">
        <v>15</v>
      </c>
      <c r="M18018" t="s">
        <v>46</v>
      </c>
      <c r="N18018" t="s">
        <v>47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5</v>
      </c>
      <c r="E18019">
        <v>1</v>
      </c>
      <c r="F18019" s="1">
        <v>42137</v>
      </c>
      <c r="G18019" s="1" t="str">
        <f>(TEXT(pizza_sales!$F18019, "dddd"))</f>
        <v>Wednesday</v>
      </c>
      <c r="H18019" s="2">
        <v>0.59247685185185184</v>
      </c>
      <c r="I18019">
        <v>12</v>
      </c>
      <c r="J18019">
        <v>12</v>
      </c>
      <c r="K18019" t="s">
        <v>42</v>
      </c>
      <c r="L18019" t="s">
        <v>15</v>
      </c>
      <c r="M18019" t="s">
        <v>86</v>
      </c>
      <c r="N18019" t="s">
        <v>87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5</v>
      </c>
      <c r="E18020">
        <v>1</v>
      </c>
      <c r="F18020" s="1">
        <v>42137</v>
      </c>
      <c r="G18020" s="1" t="str">
        <f>(TEXT(pizza_sales!$F18020, "dddd"))</f>
        <v>Wednesday</v>
      </c>
      <c r="H18020" s="2">
        <v>0.61655092592592597</v>
      </c>
      <c r="I18020">
        <v>12</v>
      </c>
      <c r="J18020">
        <v>12</v>
      </c>
      <c r="K18020" t="s">
        <v>42</v>
      </c>
      <c r="L18020" t="s">
        <v>15</v>
      </c>
      <c r="M18020" t="s">
        <v>86</v>
      </c>
      <c r="N18020" t="s">
        <v>87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21</v>
      </c>
      <c r="E18021">
        <v>1</v>
      </c>
      <c r="F18021" s="1">
        <v>42137</v>
      </c>
      <c r="G18021" s="1" t="str">
        <f>(TEXT(pizza_sales!$F18021, "dddd"))</f>
        <v>Wednesday</v>
      </c>
      <c r="H18021" s="2">
        <v>0.61655092592592597</v>
      </c>
      <c r="I18021">
        <v>18.5</v>
      </c>
      <c r="J18021">
        <v>18.5</v>
      </c>
      <c r="K18021" t="s">
        <v>22</v>
      </c>
      <c r="L18021" t="s">
        <v>23</v>
      </c>
      <c r="M18021" t="s">
        <v>24</v>
      </c>
      <c r="N18021" t="s">
        <v>25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43</v>
      </c>
      <c r="E18022">
        <v>1</v>
      </c>
      <c r="F18022" s="1">
        <v>42137</v>
      </c>
      <c r="G18022" s="1" t="str">
        <f>(TEXT(pizza_sales!$F18022, "dddd"))</f>
        <v>Wednesday</v>
      </c>
      <c r="H18022" s="2">
        <v>0.61655092592592597</v>
      </c>
      <c r="I18022">
        <v>16.5</v>
      </c>
      <c r="J18022">
        <v>16.5</v>
      </c>
      <c r="K18022" t="s">
        <v>22</v>
      </c>
      <c r="L18022" t="s">
        <v>15</v>
      </c>
      <c r="M18022" t="s">
        <v>16</v>
      </c>
      <c r="N18022" t="s">
        <v>17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101</v>
      </c>
      <c r="E18023">
        <v>1</v>
      </c>
      <c r="F18023" s="1">
        <v>42137</v>
      </c>
      <c r="G18023" s="1" t="str">
        <f>(TEXT(pizza_sales!$F18023, "dddd"))</f>
        <v>Wednesday</v>
      </c>
      <c r="H18023" s="2">
        <v>0.61655092592592597</v>
      </c>
      <c r="I18023">
        <v>12.75</v>
      </c>
      <c r="J18023">
        <v>12.75</v>
      </c>
      <c r="K18023" t="s">
        <v>42</v>
      </c>
      <c r="L18023" t="s">
        <v>23</v>
      </c>
      <c r="M18023" t="s">
        <v>102</v>
      </c>
      <c r="N18023" t="s">
        <v>103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100</v>
      </c>
      <c r="E18024">
        <v>1</v>
      </c>
      <c r="F18024" s="1">
        <v>42137</v>
      </c>
      <c r="G18024" s="1" t="str">
        <f>(TEXT(pizza_sales!$F18024, "dddd"))</f>
        <v>Wednesday</v>
      </c>
      <c r="H18024" s="2">
        <v>0.62030092592592589</v>
      </c>
      <c r="I18024">
        <v>14.75</v>
      </c>
      <c r="J18024">
        <v>14.75</v>
      </c>
      <c r="K18024" t="s">
        <v>14</v>
      </c>
      <c r="L18024" t="s">
        <v>23</v>
      </c>
      <c r="M18024" t="s">
        <v>92</v>
      </c>
      <c r="N18024" t="s">
        <v>93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3</v>
      </c>
      <c r="E18025">
        <v>1</v>
      </c>
      <c r="F18025" s="1">
        <v>42137</v>
      </c>
      <c r="G18025" s="1" t="str">
        <f>(TEXT(pizza_sales!$F18025, "dddd"))</f>
        <v>Wednesday</v>
      </c>
      <c r="H18025" s="2">
        <v>0.62030092592592589</v>
      </c>
      <c r="I18025">
        <v>20.75</v>
      </c>
      <c r="J18025">
        <v>20.75</v>
      </c>
      <c r="K18025" t="s">
        <v>22</v>
      </c>
      <c r="L18025" t="s">
        <v>34</v>
      </c>
      <c r="M18025" t="s">
        <v>35</v>
      </c>
      <c r="N18025" t="s">
        <v>36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6</v>
      </c>
      <c r="E18026">
        <v>1</v>
      </c>
      <c r="F18026" s="1">
        <v>42137</v>
      </c>
      <c r="G18026" s="1" t="str">
        <f>(TEXT(pizza_sales!$F18026, "dddd")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2</v>
      </c>
      <c r="L18026" t="s">
        <v>27</v>
      </c>
      <c r="M18026" t="s">
        <v>167</v>
      </c>
      <c r="N18026" t="s">
        <v>168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40</v>
      </c>
      <c r="E18027">
        <v>1</v>
      </c>
      <c r="F18027" s="1">
        <v>42137</v>
      </c>
      <c r="G18027" s="1" t="str">
        <f>(TEXT(pizza_sales!$F18027, "dddd"))</f>
        <v>Wednesday</v>
      </c>
      <c r="H18027" s="2">
        <v>0.62299768518518517</v>
      </c>
      <c r="I18027">
        <v>16.75</v>
      </c>
      <c r="J18027">
        <v>16.75</v>
      </c>
      <c r="K18027" t="s">
        <v>14</v>
      </c>
      <c r="L18027" t="s">
        <v>34</v>
      </c>
      <c r="M18027" t="s">
        <v>83</v>
      </c>
      <c r="N18027" t="s">
        <v>84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33</v>
      </c>
      <c r="E18028">
        <v>1</v>
      </c>
      <c r="F18028" s="1">
        <v>42137</v>
      </c>
      <c r="G18028" s="1" t="str">
        <f>(TEXT(pizza_sales!$F18028, "dddd"))</f>
        <v>Wednesday</v>
      </c>
      <c r="H18028" s="2">
        <v>0.62299768518518517</v>
      </c>
      <c r="I18028">
        <v>10.5</v>
      </c>
      <c r="J18028">
        <v>10.5</v>
      </c>
      <c r="K18028" t="s">
        <v>42</v>
      </c>
      <c r="L18028" t="s">
        <v>15</v>
      </c>
      <c r="M18028" t="s">
        <v>16</v>
      </c>
      <c r="N18028" t="s">
        <v>17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5</v>
      </c>
      <c r="E18029">
        <v>1</v>
      </c>
      <c r="F18029" s="1">
        <v>42137</v>
      </c>
      <c r="G18029" s="1" t="str">
        <f>(TEXT(pizza_sales!$F18029, "dddd"))</f>
        <v>Wednesday</v>
      </c>
      <c r="H18029" s="2">
        <v>0.6334143518518518</v>
      </c>
      <c r="I18029">
        <v>12</v>
      </c>
      <c r="J18029">
        <v>12</v>
      </c>
      <c r="K18029" t="s">
        <v>42</v>
      </c>
      <c r="L18029" t="s">
        <v>15</v>
      </c>
      <c r="M18029" t="s">
        <v>86</v>
      </c>
      <c r="N18029" t="s">
        <v>87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30</v>
      </c>
      <c r="E18030">
        <v>1</v>
      </c>
      <c r="F18030" s="1">
        <v>42137</v>
      </c>
      <c r="G18030" s="1" t="str">
        <f>(TEXT(pizza_sales!$F18030, "dddd"))</f>
        <v>Wednesday</v>
      </c>
      <c r="H18030" s="2">
        <v>0.6334143518518518</v>
      </c>
      <c r="I18030">
        <v>16</v>
      </c>
      <c r="J18030">
        <v>16</v>
      </c>
      <c r="K18030" t="s">
        <v>14</v>
      </c>
      <c r="L18030" t="s">
        <v>23</v>
      </c>
      <c r="M18030" t="s">
        <v>31</v>
      </c>
      <c r="N18030" t="s">
        <v>32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51</v>
      </c>
      <c r="E18031">
        <v>1</v>
      </c>
      <c r="F18031" s="1">
        <v>42137</v>
      </c>
      <c r="G18031" s="1" t="str">
        <f>(TEXT(pizza_sales!$F18031, "dddd"))</f>
        <v>Wednesday</v>
      </c>
      <c r="H18031" s="2">
        <v>0.64318287037037036</v>
      </c>
      <c r="I18031">
        <v>12.5</v>
      </c>
      <c r="J18031">
        <v>12.5</v>
      </c>
      <c r="K18031" t="s">
        <v>42</v>
      </c>
      <c r="L18031" t="s">
        <v>27</v>
      </c>
      <c r="M18031" t="s">
        <v>61</v>
      </c>
      <c r="N18031" t="s">
        <v>62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10</v>
      </c>
      <c r="E18032">
        <v>1</v>
      </c>
      <c r="F18032" s="1">
        <v>42137</v>
      </c>
      <c r="G18032" s="1" t="str">
        <f>(TEXT(pizza_sales!$F18032, "dddd"))</f>
        <v>Wednesday</v>
      </c>
      <c r="H18032" s="2">
        <v>0.64318287037037036</v>
      </c>
      <c r="I18032">
        <v>20.25</v>
      </c>
      <c r="J18032">
        <v>20.25</v>
      </c>
      <c r="K18032" t="s">
        <v>22</v>
      </c>
      <c r="L18032" t="s">
        <v>23</v>
      </c>
      <c r="M18032" t="s">
        <v>111</v>
      </c>
      <c r="N18032" t="s">
        <v>112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5</v>
      </c>
      <c r="E18033">
        <v>1</v>
      </c>
      <c r="F18033" s="1">
        <v>42137</v>
      </c>
      <c r="G18033" s="1" t="str">
        <f>(TEXT(pizza_sales!$F18033, "dddd"))</f>
        <v>Wednesday</v>
      </c>
      <c r="H18033" s="2">
        <v>0.65060185185185182</v>
      </c>
      <c r="I18033">
        <v>12</v>
      </c>
      <c r="J18033">
        <v>12</v>
      </c>
      <c r="K18033" t="s">
        <v>42</v>
      </c>
      <c r="L18033" t="s">
        <v>15</v>
      </c>
      <c r="M18033" t="s">
        <v>86</v>
      </c>
      <c r="N18033" t="s">
        <v>87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60</v>
      </c>
      <c r="E18034">
        <v>1</v>
      </c>
      <c r="F18034" s="1">
        <v>42137</v>
      </c>
      <c r="G18034" s="1" t="str">
        <f>(TEXT(pizza_sales!$F18034, "dddd"))</f>
        <v>Wednesday</v>
      </c>
      <c r="H18034" s="2">
        <v>0.65060185185185182</v>
      </c>
      <c r="I18034">
        <v>16.75</v>
      </c>
      <c r="J18034">
        <v>16.75</v>
      </c>
      <c r="K18034" t="s">
        <v>14</v>
      </c>
      <c r="L18034" t="s">
        <v>23</v>
      </c>
      <c r="M18034" t="s">
        <v>102</v>
      </c>
      <c r="N18034" t="s">
        <v>103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91</v>
      </c>
      <c r="E18035">
        <v>1</v>
      </c>
      <c r="F18035" s="1">
        <v>42137</v>
      </c>
      <c r="G18035" s="1" t="str">
        <f>(TEXT(pizza_sales!$F18035, "dddd"))</f>
        <v>Wednesday</v>
      </c>
      <c r="H18035" s="2">
        <v>0.66</v>
      </c>
      <c r="I18035">
        <v>17.950000762939453</v>
      </c>
      <c r="J18035">
        <v>17.950000762939453</v>
      </c>
      <c r="K18035" t="s">
        <v>22</v>
      </c>
      <c r="L18035" t="s">
        <v>23</v>
      </c>
      <c r="M18035" t="s">
        <v>92</v>
      </c>
      <c r="N18035" t="s">
        <v>93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44</v>
      </c>
      <c r="E18036">
        <v>1</v>
      </c>
      <c r="F18036" s="1">
        <v>42137</v>
      </c>
      <c r="G18036" s="1" t="str">
        <f>(TEXT(pizza_sales!$F18036, "dddd"))</f>
        <v>Wednesday</v>
      </c>
      <c r="H18036" s="2">
        <v>0.66</v>
      </c>
      <c r="I18036">
        <v>11</v>
      </c>
      <c r="J18036">
        <v>11</v>
      </c>
      <c r="K18036" t="s">
        <v>42</v>
      </c>
      <c r="L18036" t="s">
        <v>15</v>
      </c>
      <c r="M18036" t="s">
        <v>131</v>
      </c>
      <c r="N18036" t="s">
        <v>132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91</v>
      </c>
      <c r="E18037">
        <v>1</v>
      </c>
      <c r="F18037" s="1">
        <v>42137</v>
      </c>
      <c r="G18037" s="1" t="str">
        <f>(TEXT(pizza_sales!$F18037, "dddd")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2</v>
      </c>
      <c r="L18037" t="s">
        <v>23</v>
      </c>
      <c r="M18037" t="s">
        <v>92</v>
      </c>
      <c r="N18037" t="s">
        <v>93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52</v>
      </c>
      <c r="E18038">
        <v>1</v>
      </c>
      <c r="F18038" s="1">
        <v>42137</v>
      </c>
      <c r="G18038" s="1" t="str">
        <f>(TEXT(pizza_sales!$F18038, "dddd"))</f>
        <v>Wednesday</v>
      </c>
      <c r="H18038" s="2">
        <v>0.66412037037037031</v>
      </c>
      <c r="I18038">
        <v>12.75</v>
      </c>
      <c r="J18038">
        <v>12.75</v>
      </c>
      <c r="K18038" t="s">
        <v>42</v>
      </c>
      <c r="L18038" t="s">
        <v>34</v>
      </c>
      <c r="M18038" t="s">
        <v>35</v>
      </c>
      <c r="N18038" t="s">
        <v>36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63</v>
      </c>
      <c r="E18039">
        <v>1</v>
      </c>
      <c r="F18039" s="1">
        <v>42137</v>
      </c>
      <c r="G18039" s="1" t="str">
        <f>(TEXT(pizza_sales!$F18039, "dddd"))</f>
        <v>Wednesday</v>
      </c>
      <c r="H18039" s="2">
        <v>0.6736805555555555</v>
      </c>
      <c r="I18039">
        <v>20.75</v>
      </c>
      <c r="J18039">
        <v>20.75</v>
      </c>
      <c r="K18039" t="s">
        <v>22</v>
      </c>
      <c r="L18039" t="s">
        <v>23</v>
      </c>
      <c r="M18039" t="s">
        <v>64</v>
      </c>
      <c r="N18039" t="s">
        <v>65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6</v>
      </c>
      <c r="E18040">
        <v>1</v>
      </c>
      <c r="F18040" s="1">
        <v>42137</v>
      </c>
      <c r="G18040" s="1" t="str">
        <f>(TEXT(pizza_sales!$F18040, "dddd"))</f>
        <v>Wednesday</v>
      </c>
      <c r="H18040" s="2">
        <v>0.69186342592592587</v>
      </c>
      <c r="I18040">
        <v>20.75</v>
      </c>
      <c r="J18040">
        <v>20.75</v>
      </c>
      <c r="K18040" t="s">
        <v>22</v>
      </c>
      <c r="L18040" t="s">
        <v>27</v>
      </c>
      <c r="M18040" t="s">
        <v>28</v>
      </c>
      <c r="N18040" t="s">
        <v>29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30</v>
      </c>
      <c r="E18041">
        <v>1</v>
      </c>
      <c r="F18041" s="1">
        <v>42137</v>
      </c>
      <c r="G18041" s="1" t="str">
        <f>(TEXT(pizza_sales!$F18041, "dddd"))</f>
        <v>Wednesday</v>
      </c>
      <c r="H18041" s="2">
        <v>0.69186342592592587</v>
      </c>
      <c r="I18041">
        <v>16</v>
      </c>
      <c r="J18041">
        <v>16</v>
      </c>
      <c r="K18041" t="s">
        <v>14</v>
      </c>
      <c r="L18041" t="s">
        <v>23</v>
      </c>
      <c r="M18041" t="s">
        <v>31</v>
      </c>
      <c r="N18041" t="s">
        <v>32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20</v>
      </c>
      <c r="E18042">
        <v>1</v>
      </c>
      <c r="F18042" s="1">
        <v>42137</v>
      </c>
      <c r="G18042" s="1" t="str">
        <f>(TEXT(pizza_sales!$F18042, "dddd"))</f>
        <v>Wednesday</v>
      </c>
      <c r="H18042" s="2">
        <v>0.69186342592592587</v>
      </c>
      <c r="I18042">
        <v>12.5</v>
      </c>
      <c r="J18042">
        <v>12.5</v>
      </c>
      <c r="K18042" t="s">
        <v>14</v>
      </c>
      <c r="L18042" t="s">
        <v>15</v>
      </c>
      <c r="M18042" t="s">
        <v>79</v>
      </c>
      <c r="N18042" t="s">
        <v>80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6</v>
      </c>
      <c r="E18043">
        <v>1</v>
      </c>
      <c r="F18043" s="1">
        <v>42137</v>
      </c>
      <c r="G18043" s="1" t="str">
        <f>(TEXT(pizza_sales!$F18043, "dddd"))</f>
        <v>Wednesday</v>
      </c>
      <c r="H18043" s="2">
        <v>0.69186342592592587</v>
      </c>
      <c r="I18043">
        <v>16.5</v>
      </c>
      <c r="J18043">
        <v>16.5</v>
      </c>
      <c r="K18043" t="s">
        <v>14</v>
      </c>
      <c r="L18043" t="s">
        <v>27</v>
      </c>
      <c r="M18043" t="s">
        <v>39</v>
      </c>
      <c r="N18043" t="s">
        <v>40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7</v>
      </c>
      <c r="E18044">
        <v>1</v>
      </c>
      <c r="F18044" s="1">
        <v>42137</v>
      </c>
      <c r="G18044" s="1" t="str">
        <f>(TEXT(pizza_sales!$F18044, "dddd"))</f>
        <v>Wednesday</v>
      </c>
      <c r="H18044" s="2">
        <v>0.70210648148148147</v>
      </c>
      <c r="I18044">
        <v>16.25</v>
      </c>
      <c r="J18044">
        <v>16.25</v>
      </c>
      <c r="K18044" t="s">
        <v>14</v>
      </c>
      <c r="L18044" t="s">
        <v>27</v>
      </c>
      <c r="M18044" t="s">
        <v>98</v>
      </c>
      <c r="N18044" t="s">
        <v>99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8</v>
      </c>
      <c r="E18045">
        <v>1</v>
      </c>
      <c r="F18045" s="1">
        <v>42137</v>
      </c>
      <c r="G18045" s="1" t="str">
        <f>(TEXT(pizza_sales!$F18045, "dddd"))</f>
        <v>Wednesday</v>
      </c>
      <c r="H18045" s="2">
        <v>0.70210648148148147</v>
      </c>
      <c r="I18045">
        <v>12</v>
      </c>
      <c r="J18045">
        <v>12</v>
      </c>
      <c r="K18045" t="s">
        <v>42</v>
      </c>
      <c r="L18045" t="s">
        <v>23</v>
      </c>
      <c r="M18045" t="s">
        <v>111</v>
      </c>
      <c r="N18045" t="s">
        <v>112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3</v>
      </c>
      <c r="E18046">
        <v>1</v>
      </c>
      <c r="F18046" s="1">
        <v>42137</v>
      </c>
      <c r="G18046" s="1" t="str">
        <f>(TEXT(pizza_sales!$F18046, "dddd"))</f>
        <v>Wednesday</v>
      </c>
      <c r="H18046" s="2">
        <v>0.70229166666666665</v>
      </c>
      <c r="I18046">
        <v>13.25</v>
      </c>
      <c r="J18046">
        <v>13.25</v>
      </c>
      <c r="K18046" t="s">
        <v>14</v>
      </c>
      <c r="L18046" t="s">
        <v>15</v>
      </c>
      <c r="M18046" t="s">
        <v>16</v>
      </c>
      <c r="N18046" t="s">
        <v>17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4</v>
      </c>
      <c r="E18047">
        <v>1</v>
      </c>
      <c r="F18047" s="1">
        <v>42137</v>
      </c>
      <c r="G18047" s="1" t="str">
        <f>(TEXT(pizza_sales!$F18047, "dddd"))</f>
        <v>Wednesday</v>
      </c>
      <c r="H18047" s="2">
        <v>0.71274305555555562</v>
      </c>
      <c r="I18047">
        <v>20.75</v>
      </c>
      <c r="J18047">
        <v>20.75</v>
      </c>
      <c r="K18047" t="s">
        <v>22</v>
      </c>
      <c r="L18047" t="s">
        <v>34</v>
      </c>
      <c r="M18047" t="s">
        <v>75</v>
      </c>
      <c r="N18047" t="s">
        <v>76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9</v>
      </c>
      <c r="E18048">
        <v>1</v>
      </c>
      <c r="F18048" s="1">
        <v>42137</v>
      </c>
      <c r="G18048" s="1" t="str">
        <f>(TEXT(pizza_sales!$F18048, "dddd"))</f>
        <v>Wednesday</v>
      </c>
      <c r="H18048" s="2">
        <v>0.71274305555555562</v>
      </c>
      <c r="I18048">
        <v>20.75</v>
      </c>
      <c r="J18048">
        <v>20.75</v>
      </c>
      <c r="K18048" t="s">
        <v>22</v>
      </c>
      <c r="L18048" t="s">
        <v>34</v>
      </c>
      <c r="M18048" t="s">
        <v>125</v>
      </c>
      <c r="N18048" t="s">
        <v>126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51</v>
      </c>
      <c r="E18049">
        <v>1</v>
      </c>
      <c r="F18049" s="1">
        <v>42137</v>
      </c>
      <c r="G18049" s="1" t="str">
        <f>(TEXT(pizza_sales!$F18049, "dddd"))</f>
        <v>Wednesday</v>
      </c>
      <c r="H18049" s="2">
        <v>0.71274305555555562</v>
      </c>
      <c r="I18049">
        <v>12</v>
      </c>
      <c r="J18049">
        <v>12</v>
      </c>
      <c r="K18049" t="s">
        <v>42</v>
      </c>
      <c r="L18049" t="s">
        <v>15</v>
      </c>
      <c r="M18049" t="s">
        <v>19</v>
      </c>
      <c r="N18049" t="s">
        <v>20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3</v>
      </c>
      <c r="E18050">
        <v>1</v>
      </c>
      <c r="F18050" s="1">
        <v>42137</v>
      </c>
      <c r="G18050" s="1" t="str">
        <f>(TEXT(pizza_sales!$F18050, "dddd"))</f>
        <v>Wednesday</v>
      </c>
      <c r="H18050" s="2">
        <v>0.71274305555555562</v>
      </c>
      <c r="I18050">
        <v>20.75</v>
      </c>
      <c r="J18050">
        <v>20.75</v>
      </c>
      <c r="K18050" t="s">
        <v>22</v>
      </c>
      <c r="L18050" t="s">
        <v>34</v>
      </c>
      <c r="M18050" t="s">
        <v>35</v>
      </c>
      <c r="N18050" t="s">
        <v>36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8</v>
      </c>
      <c r="E18051">
        <v>1</v>
      </c>
      <c r="F18051" s="1">
        <v>42137</v>
      </c>
      <c r="G18051" s="1" t="str">
        <f>(TEXT(pizza_sales!$F18051, "dddd"))</f>
        <v>Wednesday</v>
      </c>
      <c r="H18051" s="2">
        <v>0.71390046296296295</v>
      </c>
      <c r="I18051">
        <v>15.25</v>
      </c>
      <c r="J18051">
        <v>15.25</v>
      </c>
      <c r="K18051" t="s">
        <v>22</v>
      </c>
      <c r="L18051" t="s">
        <v>15</v>
      </c>
      <c r="M18051" t="s">
        <v>79</v>
      </c>
      <c r="N18051" t="s">
        <v>80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8</v>
      </c>
      <c r="E18052">
        <v>1</v>
      </c>
      <c r="F18052" s="1">
        <v>42137</v>
      </c>
      <c r="G18052" s="1" t="str">
        <f>(TEXT(pizza_sales!$F18052, "dddd"))</f>
        <v>Wednesday</v>
      </c>
      <c r="H18052" s="2">
        <v>0.71390046296296295</v>
      </c>
      <c r="I18052">
        <v>20.75</v>
      </c>
      <c r="J18052">
        <v>20.75</v>
      </c>
      <c r="K18052" t="s">
        <v>22</v>
      </c>
      <c r="L18052" t="s">
        <v>27</v>
      </c>
      <c r="M18052" t="s">
        <v>39</v>
      </c>
      <c r="N18052" t="s">
        <v>40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60</v>
      </c>
      <c r="E18053">
        <v>1</v>
      </c>
      <c r="F18053" s="1">
        <v>42137</v>
      </c>
      <c r="G18053" s="1" t="str">
        <f>(TEXT(pizza_sales!$F18053, "dddd"))</f>
        <v>Wednesday</v>
      </c>
      <c r="H18053" s="2">
        <v>0.71390046296296295</v>
      </c>
      <c r="I18053">
        <v>20.75</v>
      </c>
      <c r="J18053">
        <v>20.75</v>
      </c>
      <c r="K18053" t="s">
        <v>22</v>
      </c>
      <c r="L18053" t="s">
        <v>27</v>
      </c>
      <c r="M18053" t="s">
        <v>61</v>
      </c>
      <c r="N18053" t="s">
        <v>62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5</v>
      </c>
      <c r="E18054">
        <v>1</v>
      </c>
      <c r="F18054" s="1">
        <v>42137</v>
      </c>
      <c r="G18054" s="1" t="str">
        <f>(TEXT(pizza_sales!$F18054, "dddd"))</f>
        <v>Wednesday</v>
      </c>
      <c r="H18054" s="2">
        <v>0.71609953703703699</v>
      </c>
      <c r="I18054">
        <v>12</v>
      </c>
      <c r="J18054">
        <v>12</v>
      </c>
      <c r="K18054" t="s">
        <v>42</v>
      </c>
      <c r="L18054" t="s">
        <v>15</v>
      </c>
      <c r="M18054" t="s">
        <v>46</v>
      </c>
      <c r="N18054" t="s">
        <v>47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73</v>
      </c>
      <c r="E18055">
        <v>1</v>
      </c>
      <c r="F18055" s="1">
        <v>42137</v>
      </c>
      <c r="G18055" s="1" t="str">
        <f>(TEXT(pizza_sales!$F18055, "dddd"))</f>
        <v>Wednesday</v>
      </c>
      <c r="H18055" s="2">
        <v>0.71751157407407407</v>
      </c>
      <c r="I18055">
        <v>20.75</v>
      </c>
      <c r="J18055">
        <v>20.75</v>
      </c>
      <c r="K18055" t="s">
        <v>22</v>
      </c>
      <c r="L18055" t="s">
        <v>34</v>
      </c>
      <c r="M18055" t="s">
        <v>43</v>
      </c>
      <c r="N18055" t="s">
        <v>44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70</v>
      </c>
      <c r="E18056">
        <v>1</v>
      </c>
      <c r="F18056" s="1">
        <v>42137</v>
      </c>
      <c r="G18056" s="1" t="str">
        <f>(TEXT(pizza_sales!$F18056, "dddd"))</f>
        <v>Wednesday</v>
      </c>
      <c r="H18056" s="2">
        <v>0.71751157407407407</v>
      </c>
      <c r="I18056">
        <v>20.75</v>
      </c>
      <c r="J18056">
        <v>20.75</v>
      </c>
      <c r="K18056" t="s">
        <v>22</v>
      </c>
      <c r="L18056" t="s">
        <v>34</v>
      </c>
      <c r="M18056" t="s">
        <v>71</v>
      </c>
      <c r="N18056" t="s">
        <v>72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9</v>
      </c>
      <c r="E18057">
        <v>1</v>
      </c>
      <c r="F18057" s="1">
        <v>42137</v>
      </c>
      <c r="G18057" s="1" t="str">
        <f>(TEXT(pizza_sales!$F18057, "dddd"))</f>
        <v>Wednesday</v>
      </c>
      <c r="H18057" s="2">
        <v>0.7204976851851852</v>
      </c>
      <c r="I18057">
        <v>16</v>
      </c>
      <c r="J18057">
        <v>16</v>
      </c>
      <c r="K18057" t="s">
        <v>14</v>
      </c>
      <c r="L18057" t="s">
        <v>23</v>
      </c>
      <c r="M18057" t="s">
        <v>53</v>
      </c>
      <c r="N18057" t="s">
        <v>54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43</v>
      </c>
      <c r="E18058">
        <v>1</v>
      </c>
      <c r="F18058" s="1">
        <v>42137</v>
      </c>
      <c r="G18058" s="1" t="str">
        <f>(TEXT(pizza_sales!$F18058, "dddd"))</f>
        <v>Wednesday</v>
      </c>
      <c r="H18058" s="2">
        <v>0.7204976851851852</v>
      </c>
      <c r="I18058">
        <v>16.5</v>
      </c>
      <c r="J18058">
        <v>16.5</v>
      </c>
      <c r="K18058" t="s">
        <v>22</v>
      </c>
      <c r="L18058" t="s">
        <v>15</v>
      </c>
      <c r="M18058" t="s">
        <v>16</v>
      </c>
      <c r="N18058" t="s">
        <v>17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100</v>
      </c>
      <c r="E18059">
        <v>1</v>
      </c>
      <c r="F18059" s="1">
        <v>42137</v>
      </c>
      <c r="G18059" s="1" t="str">
        <f>(TEXT(pizza_sales!$F18059, "dddd"))</f>
        <v>Wednesday</v>
      </c>
      <c r="H18059" s="2">
        <v>0.73319444444444448</v>
      </c>
      <c r="I18059">
        <v>14.75</v>
      </c>
      <c r="J18059">
        <v>14.75</v>
      </c>
      <c r="K18059" t="s">
        <v>14</v>
      </c>
      <c r="L18059" t="s">
        <v>23</v>
      </c>
      <c r="M18059" t="s">
        <v>92</v>
      </c>
      <c r="N18059" t="s">
        <v>93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8</v>
      </c>
      <c r="E18060">
        <v>1</v>
      </c>
      <c r="F18060" s="1">
        <v>42137</v>
      </c>
      <c r="G18060" s="1" t="str">
        <f>(TEXT(pizza_sales!$F18060, "dddd"))</f>
        <v>Wednesday</v>
      </c>
      <c r="H18060" s="2">
        <v>0.73319444444444448</v>
      </c>
      <c r="I18060">
        <v>12</v>
      </c>
      <c r="J18060">
        <v>12</v>
      </c>
      <c r="K18060" t="s">
        <v>42</v>
      </c>
      <c r="L18060" t="s">
        <v>23</v>
      </c>
      <c r="M18060" t="s">
        <v>111</v>
      </c>
      <c r="N18060" t="s">
        <v>112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5</v>
      </c>
      <c r="E18061">
        <v>1</v>
      </c>
      <c r="F18061" s="1">
        <v>42137</v>
      </c>
      <c r="G18061" s="1" t="str">
        <f>(TEXT(pizza_sales!$F18061, "dddd"))</f>
        <v>Wednesday</v>
      </c>
      <c r="H18061" s="2">
        <v>0.73466435185185186</v>
      </c>
      <c r="I18061">
        <v>12</v>
      </c>
      <c r="J18061">
        <v>12</v>
      </c>
      <c r="K18061" t="s">
        <v>42</v>
      </c>
      <c r="L18061" t="s">
        <v>15</v>
      </c>
      <c r="M18061" t="s">
        <v>86</v>
      </c>
      <c r="N18061" t="s">
        <v>87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8</v>
      </c>
      <c r="E18062">
        <v>1</v>
      </c>
      <c r="F18062" s="1">
        <v>42137</v>
      </c>
      <c r="G18062" s="1" t="str">
        <f>(TEXT(pizza_sales!$F18062, "dddd"))</f>
        <v>Wednesday</v>
      </c>
      <c r="H18062" s="2">
        <v>0.73466435185185186</v>
      </c>
      <c r="I18062">
        <v>16</v>
      </c>
      <c r="J18062">
        <v>16</v>
      </c>
      <c r="K18062" t="s">
        <v>14</v>
      </c>
      <c r="L18062" t="s">
        <v>15</v>
      </c>
      <c r="M18062" t="s">
        <v>19</v>
      </c>
      <c r="N18062" t="s">
        <v>20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74</v>
      </c>
      <c r="E18063">
        <v>1</v>
      </c>
      <c r="F18063" s="1">
        <v>42137</v>
      </c>
      <c r="G18063" s="1" t="str">
        <f>(TEXT(pizza_sales!$F18063, "dddd"))</f>
        <v>Wednesday</v>
      </c>
      <c r="H18063" s="2">
        <v>0.74094907407407407</v>
      </c>
      <c r="I18063">
        <v>20.25</v>
      </c>
      <c r="J18063">
        <v>20.25</v>
      </c>
      <c r="K18063" t="s">
        <v>22</v>
      </c>
      <c r="L18063" t="s">
        <v>27</v>
      </c>
      <c r="M18063" t="s">
        <v>98</v>
      </c>
      <c r="N18063" t="s">
        <v>99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51</v>
      </c>
      <c r="E18064">
        <v>1</v>
      </c>
      <c r="F18064" s="1">
        <v>42137</v>
      </c>
      <c r="G18064" s="1" t="str">
        <f>(TEXT(pizza_sales!$F18064, "dddd"))</f>
        <v>Wednesday</v>
      </c>
      <c r="H18064" s="2">
        <v>0.77013888888888893</v>
      </c>
      <c r="I18064">
        <v>12</v>
      </c>
      <c r="J18064">
        <v>12</v>
      </c>
      <c r="K18064" t="s">
        <v>42</v>
      </c>
      <c r="L18064" t="s">
        <v>15</v>
      </c>
      <c r="M18064" t="s">
        <v>19</v>
      </c>
      <c r="N18064" t="s">
        <v>20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20</v>
      </c>
      <c r="E18065">
        <v>1</v>
      </c>
      <c r="F18065" s="1">
        <v>42137</v>
      </c>
      <c r="G18065" s="1" t="str">
        <f>(TEXT(pizza_sales!$F18065, "dddd"))</f>
        <v>Wednesday</v>
      </c>
      <c r="H18065" s="2">
        <v>0.77013888888888893</v>
      </c>
      <c r="I18065">
        <v>12.5</v>
      </c>
      <c r="J18065">
        <v>12.5</v>
      </c>
      <c r="K18065" t="s">
        <v>14</v>
      </c>
      <c r="L18065" t="s">
        <v>15</v>
      </c>
      <c r="M18065" t="s">
        <v>79</v>
      </c>
      <c r="N18065" t="s">
        <v>80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8</v>
      </c>
      <c r="E18066">
        <v>1</v>
      </c>
      <c r="F18066" s="1">
        <v>42137</v>
      </c>
      <c r="G18066" s="1" t="str">
        <f>(TEXT(pizza_sales!$F18066, "dddd"))</f>
        <v>Wednesday</v>
      </c>
      <c r="H18066" s="2">
        <v>0.77013888888888893</v>
      </c>
      <c r="I18066">
        <v>20.75</v>
      </c>
      <c r="J18066">
        <v>20.75</v>
      </c>
      <c r="K18066" t="s">
        <v>22</v>
      </c>
      <c r="L18066" t="s">
        <v>27</v>
      </c>
      <c r="M18066" t="s">
        <v>89</v>
      </c>
      <c r="N18066" t="s">
        <v>90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8</v>
      </c>
      <c r="E18067">
        <v>1</v>
      </c>
      <c r="F18067" s="1">
        <v>42137</v>
      </c>
      <c r="G18067" s="1" t="str">
        <f>(TEXT(pizza_sales!$F18067, "dddd"))</f>
        <v>Wednesday</v>
      </c>
      <c r="H18067" s="2">
        <v>0.77013888888888893</v>
      </c>
      <c r="I18067">
        <v>12.75</v>
      </c>
      <c r="J18067">
        <v>12.75</v>
      </c>
      <c r="K18067" t="s">
        <v>42</v>
      </c>
      <c r="L18067" t="s">
        <v>34</v>
      </c>
      <c r="M18067" t="s">
        <v>71</v>
      </c>
      <c r="N18067" t="s">
        <v>72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40</v>
      </c>
      <c r="E18068">
        <v>1</v>
      </c>
      <c r="F18068" s="1">
        <v>42137</v>
      </c>
      <c r="G18068" s="1" t="str">
        <f>(TEXT(pizza_sales!$F18068, "dddd"))</f>
        <v>Wednesday</v>
      </c>
      <c r="H18068" s="2">
        <v>0.77266203703703706</v>
      </c>
      <c r="I18068">
        <v>16.75</v>
      </c>
      <c r="J18068">
        <v>16.75</v>
      </c>
      <c r="K18068" t="s">
        <v>14</v>
      </c>
      <c r="L18068" t="s">
        <v>34</v>
      </c>
      <c r="M18068" t="s">
        <v>83</v>
      </c>
      <c r="N18068" t="s">
        <v>84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7</v>
      </c>
      <c r="E18069">
        <v>1</v>
      </c>
      <c r="F18069" s="1">
        <v>42137</v>
      </c>
      <c r="G18069" s="1" t="str">
        <f>(TEXT(pizza_sales!$F18069, "dddd"))</f>
        <v>Wednesday</v>
      </c>
      <c r="H18069" s="2">
        <v>0.77266203703703706</v>
      </c>
      <c r="I18069">
        <v>16.5</v>
      </c>
      <c r="J18069">
        <v>16.5</v>
      </c>
      <c r="K18069" t="s">
        <v>14</v>
      </c>
      <c r="L18069" t="s">
        <v>27</v>
      </c>
      <c r="M18069" t="s">
        <v>28</v>
      </c>
      <c r="N18069" t="s">
        <v>29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6</v>
      </c>
      <c r="E18070">
        <v>1</v>
      </c>
      <c r="F18070" s="1">
        <v>42137</v>
      </c>
      <c r="G18070" s="1" t="str">
        <f>(TEXT(pizza_sales!$F18070, "dddd"))</f>
        <v>Wednesday</v>
      </c>
      <c r="H18070" s="2">
        <v>0.77266203703703706</v>
      </c>
      <c r="I18070">
        <v>20.75</v>
      </c>
      <c r="J18070">
        <v>20.75</v>
      </c>
      <c r="K18070" t="s">
        <v>22</v>
      </c>
      <c r="L18070" t="s">
        <v>27</v>
      </c>
      <c r="M18070" t="s">
        <v>108</v>
      </c>
      <c r="N18070" t="s">
        <v>109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10</v>
      </c>
      <c r="E18071">
        <v>1</v>
      </c>
      <c r="F18071" s="1">
        <v>42137</v>
      </c>
      <c r="G18071" s="1" t="str">
        <f>(TEXT(pizza_sales!$F18071, "dddd"))</f>
        <v>Wednesday</v>
      </c>
      <c r="H18071" s="2">
        <v>0.77266203703703706</v>
      </c>
      <c r="I18071">
        <v>20.25</v>
      </c>
      <c r="J18071">
        <v>20.25</v>
      </c>
      <c r="K18071" t="s">
        <v>22</v>
      </c>
      <c r="L18071" t="s">
        <v>23</v>
      </c>
      <c r="M18071" t="s">
        <v>111</v>
      </c>
      <c r="N18071" t="s">
        <v>112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5</v>
      </c>
      <c r="E18072">
        <v>1</v>
      </c>
      <c r="F18072" s="1">
        <v>42137</v>
      </c>
      <c r="G18072" s="1" t="str">
        <f>(TEXT(pizza_sales!$F18072, "dddd"))</f>
        <v>Wednesday</v>
      </c>
      <c r="H18072" s="2">
        <v>0.77334490740740747</v>
      </c>
      <c r="I18072">
        <v>16.75</v>
      </c>
      <c r="J18072">
        <v>16.75</v>
      </c>
      <c r="K18072" t="s">
        <v>14</v>
      </c>
      <c r="L18072" t="s">
        <v>34</v>
      </c>
      <c r="M18072" t="s">
        <v>125</v>
      </c>
      <c r="N18072" t="s">
        <v>126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60</v>
      </c>
      <c r="E18073">
        <v>1</v>
      </c>
      <c r="F18073" s="1">
        <v>42137</v>
      </c>
      <c r="G18073" s="1" t="str">
        <f>(TEXT(pizza_sales!$F18073, "dddd"))</f>
        <v>Wednesday</v>
      </c>
      <c r="H18073" s="2">
        <v>0.77517361111111116</v>
      </c>
      <c r="I18073">
        <v>20.75</v>
      </c>
      <c r="J18073">
        <v>20.75</v>
      </c>
      <c r="K18073" t="s">
        <v>22</v>
      </c>
      <c r="L18073" t="s">
        <v>27</v>
      </c>
      <c r="M18073" t="s">
        <v>61</v>
      </c>
      <c r="N18073" t="s">
        <v>62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6</v>
      </c>
      <c r="E18074">
        <v>1</v>
      </c>
      <c r="F18074" s="1">
        <v>42137</v>
      </c>
      <c r="G18074" s="1" t="str">
        <f>(TEXT(pizza_sales!$F18074, "dddd"))</f>
        <v>Wednesday</v>
      </c>
      <c r="H18074" s="2">
        <v>0.77517361111111116</v>
      </c>
      <c r="I18074">
        <v>12</v>
      </c>
      <c r="J18074">
        <v>12</v>
      </c>
      <c r="K18074" t="s">
        <v>42</v>
      </c>
      <c r="L18074" t="s">
        <v>23</v>
      </c>
      <c r="M18074" t="s">
        <v>67</v>
      </c>
      <c r="N18074" t="s">
        <v>68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5</v>
      </c>
      <c r="E18075">
        <v>1</v>
      </c>
      <c r="F18075" s="1">
        <v>42137</v>
      </c>
      <c r="G18075" s="1" t="str">
        <f>(TEXT(pizza_sales!$F18075, "dddd"))</f>
        <v>Wednesday</v>
      </c>
      <c r="H18075" s="2">
        <v>0.78984953703703698</v>
      </c>
      <c r="I18075">
        <v>16.75</v>
      </c>
      <c r="J18075">
        <v>16.75</v>
      </c>
      <c r="K18075" t="s">
        <v>14</v>
      </c>
      <c r="L18075" t="s">
        <v>34</v>
      </c>
      <c r="M18075" t="s">
        <v>125</v>
      </c>
      <c r="N18075" t="s">
        <v>126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8</v>
      </c>
      <c r="E18076">
        <v>1</v>
      </c>
      <c r="F18076" s="1">
        <v>42137</v>
      </c>
      <c r="G18076" s="1" t="str">
        <f>(TEXT(pizza_sales!$F18076, "dddd"))</f>
        <v>Wednesday</v>
      </c>
      <c r="H18076" s="2">
        <v>0.78984953703703698</v>
      </c>
      <c r="I18076">
        <v>16.75</v>
      </c>
      <c r="J18076">
        <v>16.75</v>
      </c>
      <c r="K18076" t="s">
        <v>14</v>
      </c>
      <c r="L18076" t="s">
        <v>34</v>
      </c>
      <c r="M18076" t="s">
        <v>71</v>
      </c>
      <c r="N18076" t="s">
        <v>72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63</v>
      </c>
      <c r="E18077">
        <v>1</v>
      </c>
      <c r="F18077" s="1">
        <v>42137</v>
      </c>
      <c r="G18077" s="1" t="str">
        <f>(TEXT(pizza_sales!$F18077, "dddd"))</f>
        <v>Wednesday</v>
      </c>
      <c r="H18077" s="2">
        <v>0.78984953703703698</v>
      </c>
      <c r="I18077">
        <v>20.75</v>
      </c>
      <c r="J18077">
        <v>20.75</v>
      </c>
      <c r="K18077" t="s">
        <v>22</v>
      </c>
      <c r="L18077" t="s">
        <v>23</v>
      </c>
      <c r="M18077" t="s">
        <v>64</v>
      </c>
      <c r="N18077" t="s">
        <v>65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6</v>
      </c>
      <c r="E18078">
        <v>1</v>
      </c>
      <c r="F18078" s="1">
        <v>42137</v>
      </c>
      <c r="G18078" s="1" t="str">
        <f>(TEXT(pizza_sales!$F18078, "dddd"))</f>
        <v>Wednesday</v>
      </c>
      <c r="H18078" s="2">
        <v>0.79348379629629628</v>
      </c>
      <c r="I18078">
        <v>20.75</v>
      </c>
      <c r="J18078">
        <v>20.75</v>
      </c>
      <c r="K18078" t="s">
        <v>22</v>
      </c>
      <c r="L18078" t="s">
        <v>27</v>
      </c>
      <c r="M18078" t="s">
        <v>108</v>
      </c>
      <c r="N18078" t="s">
        <v>109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3</v>
      </c>
      <c r="E18079">
        <v>1</v>
      </c>
      <c r="F18079" s="1">
        <v>42137</v>
      </c>
      <c r="G18079" s="1" t="str">
        <f>(TEXT(pizza_sales!$F18079, "dddd"))</f>
        <v>Wednesday</v>
      </c>
      <c r="H18079" s="2">
        <v>0.79348379629629628</v>
      </c>
      <c r="I18079">
        <v>20.75</v>
      </c>
      <c r="J18079">
        <v>20.75</v>
      </c>
      <c r="K18079" t="s">
        <v>22</v>
      </c>
      <c r="L18079" t="s">
        <v>34</v>
      </c>
      <c r="M18079" t="s">
        <v>35</v>
      </c>
      <c r="N18079" t="s">
        <v>36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21</v>
      </c>
      <c r="E18080">
        <v>1</v>
      </c>
      <c r="F18080" s="1">
        <v>42137</v>
      </c>
      <c r="G18080" s="1" t="str">
        <f>(TEXT(pizza_sales!$F18080, "dddd"))</f>
        <v>Wednesday</v>
      </c>
      <c r="H18080" s="2">
        <v>0.80070601851851841</v>
      </c>
      <c r="I18080">
        <v>18.5</v>
      </c>
      <c r="J18080">
        <v>18.5</v>
      </c>
      <c r="K18080" t="s">
        <v>22</v>
      </c>
      <c r="L18080" t="s">
        <v>23</v>
      </c>
      <c r="M18080" t="s">
        <v>24</v>
      </c>
      <c r="N18080" t="s">
        <v>25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52</v>
      </c>
      <c r="E18081">
        <v>1</v>
      </c>
      <c r="F18081" s="1">
        <v>42137</v>
      </c>
      <c r="G18081" s="1" t="str">
        <f>(TEXT(pizza_sales!$F18081, "dddd"))</f>
        <v>Wednesday</v>
      </c>
      <c r="H18081" s="2">
        <v>0.80070601851851841</v>
      </c>
      <c r="I18081">
        <v>12</v>
      </c>
      <c r="J18081">
        <v>12</v>
      </c>
      <c r="K18081" t="s">
        <v>42</v>
      </c>
      <c r="L18081" t="s">
        <v>23</v>
      </c>
      <c r="M18081" t="s">
        <v>53</v>
      </c>
      <c r="N18081" t="s">
        <v>54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4</v>
      </c>
      <c r="E18082">
        <v>1</v>
      </c>
      <c r="F18082" s="1">
        <v>42137</v>
      </c>
      <c r="G18082" s="1" t="str">
        <f>(TEXT(pizza_sales!$F18082, "dddd"))</f>
        <v>Wednesday</v>
      </c>
      <c r="H18082" s="2">
        <v>0.80850694444444449</v>
      </c>
      <c r="I18082">
        <v>20.75</v>
      </c>
      <c r="J18082">
        <v>20.75</v>
      </c>
      <c r="K18082" t="s">
        <v>22</v>
      </c>
      <c r="L18082" t="s">
        <v>34</v>
      </c>
      <c r="M18082" t="s">
        <v>75</v>
      </c>
      <c r="N18082" t="s">
        <v>76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7</v>
      </c>
      <c r="E18083">
        <v>1</v>
      </c>
      <c r="F18083" s="1">
        <v>42137</v>
      </c>
      <c r="G18083" s="1" t="str">
        <f>(TEXT(pizza_sales!$F18083, "dddd"))</f>
        <v>Wednesday</v>
      </c>
      <c r="H18083" s="2">
        <v>0.80850694444444449</v>
      </c>
      <c r="I18083">
        <v>9.75</v>
      </c>
      <c r="J18083">
        <v>9.75</v>
      </c>
      <c r="K18083" t="s">
        <v>42</v>
      </c>
      <c r="L18083" t="s">
        <v>15</v>
      </c>
      <c r="M18083" t="s">
        <v>79</v>
      </c>
      <c r="N18083" t="s">
        <v>80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7</v>
      </c>
      <c r="E18084">
        <v>1</v>
      </c>
      <c r="F18084" s="1">
        <v>42137</v>
      </c>
      <c r="G18084" s="1" t="str">
        <f>(TEXT(pizza_sales!$F18084, "dddd"))</f>
        <v>Wednesday</v>
      </c>
      <c r="H18084" s="2">
        <v>0.81050925925925932</v>
      </c>
      <c r="I18084">
        <v>9.75</v>
      </c>
      <c r="J18084">
        <v>9.75</v>
      </c>
      <c r="K18084" t="s">
        <v>42</v>
      </c>
      <c r="L18084" t="s">
        <v>15</v>
      </c>
      <c r="M18084" t="s">
        <v>79</v>
      </c>
      <c r="N18084" t="s">
        <v>80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100</v>
      </c>
      <c r="E18085">
        <v>1</v>
      </c>
      <c r="F18085" s="1">
        <v>42137</v>
      </c>
      <c r="G18085" s="1" t="str">
        <f>(TEXT(pizza_sales!$F18085, "dddd"))</f>
        <v>Wednesday</v>
      </c>
      <c r="H18085" s="2">
        <v>0.81825231481481475</v>
      </c>
      <c r="I18085">
        <v>14.75</v>
      </c>
      <c r="J18085">
        <v>14.75</v>
      </c>
      <c r="K18085" t="s">
        <v>14</v>
      </c>
      <c r="L18085" t="s">
        <v>23</v>
      </c>
      <c r="M18085" t="s">
        <v>92</v>
      </c>
      <c r="N18085" t="s">
        <v>93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33</v>
      </c>
      <c r="E18086">
        <v>1</v>
      </c>
      <c r="F18086" s="1">
        <v>42137</v>
      </c>
      <c r="G18086" s="1" t="str">
        <f>(TEXT(pizza_sales!$F18086, "dddd"))</f>
        <v>Wednesday</v>
      </c>
      <c r="H18086" s="2">
        <v>0.82587962962962957</v>
      </c>
      <c r="I18086">
        <v>10.5</v>
      </c>
      <c r="J18086">
        <v>10.5</v>
      </c>
      <c r="K18086" t="s">
        <v>42</v>
      </c>
      <c r="L18086" t="s">
        <v>15</v>
      </c>
      <c r="M18086" t="s">
        <v>16</v>
      </c>
      <c r="N18086" t="s">
        <v>17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21</v>
      </c>
      <c r="E18087">
        <v>1</v>
      </c>
      <c r="F18087" s="1">
        <v>42137</v>
      </c>
      <c r="G18087" s="1" t="str">
        <f>(TEXT(pizza_sales!$F18087, "dddd"))</f>
        <v>Wednesday</v>
      </c>
      <c r="H18087" s="2">
        <v>0.82587962962962957</v>
      </c>
      <c r="I18087">
        <v>12.5</v>
      </c>
      <c r="J18087">
        <v>12.5</v>
      </c>
      <c r="K18087" t="s">
        <v>42</v>
      </c>
      <c r="L18087" t="s">
        <v>27</v>
      </c>
      <c r="M18087" t="s">
        <v>39</v>
      </c>
      <c r="N18087" t="s">
        <v>40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6</v>
      </c>
      <c r="E18088">
        <v>1</v>
      </c>
      <c r="F18088" s="1">
        <v>42137</v>
      </c>
      <c r="G18088" s="1" t="str">
        <f>(TEXT(pizza_sales!$F18088, "dddd"))</f>
        <v>Wednesday</v>
      </c>
      <c r="H18088" s="2">
        <v>0.83876157407407415</v>
      </c>
      <c r="I18088">
        <v>20.75</v>
      </c>
      <c r="J18088">
        <v>20.75</v>
      </c>
      <c r="K18088" t="s">
        <v>22</v>
      </c>
      <c r="L18088" t="s">
        <v>27</v>
      </c>
      <c r="M18088" t="s">
        <v>28</v>
      </c>
      <c r="N18088" t="s">
        <v>29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91</v>
      </c>
      <c r="E18089">
        <v>1</v>
      </c>
      <c r="F18089" s="1">
        <v>42137</v>
      </c>
      <c r="G18089" s="1" t="str">
        <f>(TEXT(pizza_sales!$F18089, "dddd")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2</v>
      </c>
      <c r="L18089" t="s">
        <v>23</v>
      </c>
      <c r="M18089" t="s">
        <v>92</v>
      </c>
      <c r="N18089" t="s">
        <v>93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10</v>
      </c>
      <c r="E18090">
        <v>1</v>
      </c>
      <c r="F18090" s="1">
        <v>42137</v>
      </c>
      <c r="G18090" s="1" t="str">
        <f>(TEXT(pizza_sales!$F18090, "dddd"))</f>
        <v>Wednesday</v>
      </c>
      <c r="H18090" s="2">
        <v>0.85250000000000004</v>
      </c>
      <c r="I18090">
        <v>20.25</v>
      </c>
      <c r="J18090">
        <v>20.25</v>
      </c>
      <c r="K18090" t="s">
        <v>22</v>
      </c>
      <c r="L18090" t="s">
        <v>23</v>
      </c>
      <c r="M18090" t="s">
        <v>111</v>
      </c>
      <c r="N18090" t="s">
        <v>112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8</v>
      </c>
      <c r="E18091">
        <v>1</v>
      </c>
      <c r="F18091" s="1">
        <v>42137</v>
      </c>
      <c r="G18091" s="1" t="str">
        <f>(TEXT(pizza_sales!$F18091, "dddd"))</f>
        <v>Wednesday</v>
      </c>
      <c r="H18091" s="2">
        <v>0.85250000000000004</v>
      </c>
      <c r="I18091">
        <v>12.5</v>
      </c>
      <c r="J18091">
        <v>12.5</v>
      </c>
      <c r="K18091" t="s">
        <v>42</v>
      </c>
      <c r="L18091" t="s">
        <v>27</v>
      </c>
      <c r="M18091" t="s">
        <v>49</v>
      </c>
      <c r="N18091" t="s">
        <v>50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4</v>
      </c>
      <c r="E18092">
        <v>1</v>
      </c>
      <c r="F18092" s="1">
        <v>42137</v>
      </c>
      <c r="G18092" s="1" t="str">
        <f>(TEXT(pizza_sales!$F18092, "dddd"))</f>
        <v>Wednesday</v>
      </c>
      <c r="H18092" s="2">
        <v>0.85442129629629637</v>
      </c>
      <c r="I18092">
        <v>20.75</v>
      </c>
      <c r="J18092">
        <v>20.75</v>
      </c>
      <c r="K18092" t="s">
        <v>22</v>
      </c>
      <c r="L18092" t="s">
        <v>34</v>
      </c>
      <c r="M18092" t="s">
        <v>75</v>
      </c>
      <c r="N18092" t="s">
        <v>76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4</v>
      </c>
      <c r="E18093">
        <v>1</v>
      </c>
      <c r="F18093" s="1">
        <v>42137</v>
      </c>
      <c r="G18093" s="1" t="str">
        <f>(TEXT(pizza_sales!$F18093, "dddd"))</f>
        <v>Wednesday</v>
      </c>
      <c r="H18093" s="2">
        <v>0.8682523148148148</v>
      </c>
      <c r="I18093">
        <v>20.75</v>
      </c>
      <c r="J18093">
        <v>20.75</v>
      </c>
      <c r="K18093" t="s">
        <v>22</v>
      </c>
      <c r="L18093" t="s">
        <v>34</v>
      </c>
      <c r="M18093" t="s">
        <v>75</v>
      </c>
      <c r="N18093" t="s">
        <v>76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8</v>
      </c>
      <c r="E18094">
        <v>1</v>
      </c>
      <c r="F18094" s="1">
        <v>42137</v>
      </c>
      <c r="G18094" s="1" t="str">
        <f>(TEXT(pizza_sales!$F18094, "dddd"))</f>
        <v>Wednesday</v>
      </c>
      <c r="H18094" s="2">
        <v>0.8682523148148148</v>
      </c>
      <c r="I18094">
        <v>16</v>
      </c>
      <c r="J18094">
        <v>16</v>
      </c>
      <c r="K18094" t="s">
        <v>14</v>
      </c>
      <c r="L18094" t="s">
        <v>15</v>
      </c>
      <c r="M18094" t="s">
        <v>19</v>
      </c>
      <c r="N18094" t="s">
        <v>20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44</v>
      </c>
      <c r="E18095">
        <v>1</v>
      </c>
      <c r="F18095" s="1">
        <v>42137</v>
      </c>
      <c r="G18095" s="1" t="str">
        <f>(TEXT(pizza_sales!$F18095, "dddd"))</f>
        <v>Wednesday</v>
      </c>
      <c r="H18095" s="2">
        <v>0.8682523148148148</v>
      </c>
      <c r="I18095">
        <v>11</v>
      </c>
      <c r="J18095">
        <v>11</v>
      </c>
      <c r="K18095" t="s">
        <v>42</v>
      </c>
      <c r="L18095" t="s">
        <v>15</v>
      </c>
      <c r="M18095" t="s">
        <v>131</v>
      </c>
      <c r="N18095" t="s">
        <v>132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5</v>
      </c>
      <c r="E18096">
        <v>1</v>
      </c>
      <c r="F18096" s="1">
        <v>42137</v>
      </c>
      <c r="G18096" s="1" t="str">
        <f>(TEXT(pizza_sales!$F18096, "dddd"))</f>
        <v>Wednesday</v>
      </c>
      <c r="H18096" s="2">
        <v>0.92274305555555547</v>
      </c>
      <c r="I18096">
        <v>12</v>
      </c>
      <c r="J18096">
        <v>12</v>
      </c>
      <c r="K18096" t="s">
        <v>42</v>
      </c>
      <c r="L18096" t="s">
        <v>15</v>
      </c>
      <c r="M18096" t="s">
        <v>86</v>
      </c>
      <c r="N18096" t="s">
        <v>87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72</v>
      </c>
      <c r="E18097">
        <v>1</v>
      </c>
      <c r="F18097" s="1">
        <v>42137</v>
      </c>
      <c r="G18097" s="1" t="str">
        <f>(TEXT(pizza_sales!$F18097, "dddd"))</f>
        <v>Wednesday</v>
      </c>
      <c r="H18097" s="2">
        <v>0.93304398148148149</v>
      </c>
      <c r="I18097">
        <v>16.5</v>
      </c>
      <c r="J18097">
        <v>16.5</v>
      </c>
      <c r="K18097" t="s">
        <v>14</v>
      </c>
      <c r="L18097" t="s">
        <v>27</v>
      </c>
      <c r="M18097" t="s">
        <v>89</v>
      </c>
      <c r="N18097" t="s">
        <v>90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5</v>
      </c>
      <c r="E18098">
        <v>1</v>
      </c>
      <c r="F18098" s="1">
        <v>42138</v>
      </c>
      <c r="G18098" s="1" t="str">
        <f>(TEXT(pizza_sales!$F18098, "dddd"))</f>
        <v>Thursday</v>
      </c>
      <c r="H18098" s="2">
        <v>0.48400462962962965</v>
      </c>
      <c r="I18098">
        <v>12</v>
      </c>
      <c r="J18098">
        <v>12</v>
      </c>
      <c r="K18098" t="s">
        <v>42</v>
      </c>
      <c r="L18098" t="s">
        <v>15</v>
      </c>
      <c r="M18098" t="s">
        <v>86</v>
      </c>
      <c r="N18098" t="s">
        <v>87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51</v>
      </c>
      <c r="E18099">
        <v>1</v>
      </c>
      <c r="F18099" s="1">
        <v>42138</v>
      </c>
      <c r="G18099" s="1" t="str">
        <f>(TEXT(pizza_sales!$F18099, "dddd"))</f>
        <v>Thursday</v>
      </c>
      <c r="H18099" s="2">
        <v>0.4896875</v>
      </c>
      <c r="I18099">
        <v>12</v>
      </c>
      <c r="J18099">
        <v>12</v>
      </c>
      <c r="K18099" t="s">
        <v>42</v>
      </c>
      <c r="L18099" t="s">
        <v>15</v>
      </c>
      <c r="M18099" t="s">
        <v>19</v>
      </c>
      <c r="N18099" t="s">
        <v>20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5</v>
      </c>
      <c r="E18100">
        <v>1</v>
      </c>
      <c r="F18100" s="1">
        <v>42138</v>
      </c>
      <c r="G18100" s="1" t="str">
        <f>(TEXT(pizza_sales!$F18100, "dddd"))</f>
        <v>Thursday</v>
      </c>
      <c r="H18100" s="2">
        <v>0.4896875</v>
      </c>
      <c r="I18100">
        <v>20.5</v>
      </c>
      <c r="J18100">
        <v>20.5</v>
      </c>
      <c r="K18100" t="s">
        <v>22</v>
      </c>
      <c r="L18100" t="s">
        <v>15</v>
      </c>
      <c r="M18100" t="s">
        <v>56</v>
      </c>
      <c r="N18100" t="s">
        <v>57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9</v>
      </c>
      <c r="E18101">
        <v>1</v>
      </c>
      <c r="F18101" s="1">
        <v>42138</v>
      </c>
      <c r="G18101" s="1" t="str">
        <f>(TEXT(pizza_sales!$F18101, "dddd"))</f>
        <v>Thursday</v>
      </c>
      <c r="H18101" s="2">
        <v>0.4896875</v>
      </c>
      <c r="I18101">
        <v>14.5</v>
      </c>
      <c r="J18101">
        <v>14.5</v>
      </c>
      <c r="K18101" t="s">
        <v>14</v>
      </c>
      <c r="L18101" t="s">
        <v>15</v>
      </c>
      <c r="M18101" t="s">
        <v>131</v>
      </c>
      <c r="N18101" t="s">
        <v>132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22</v>
      </c>
      <c r="E18102">
        <v>1</v>
      </c>
      <c r="F18102" s="1">
        <v>42138</v>
      </c>
      <c r="G18102" s="1" t="str">
        <f>(TEXT(pizza_sales!$F18102, "dddd"))</f>
        <v>Thursday</v>
      </c>
      <c r="H18102" s="2">
        <v>0.4896875</v>
      </c>
      <c r="I18102">
        <v>16.25</v>
      </c>
      <c r="J18102">
        <v>16.25</v>
      </c>
      <c r="K18102" t="s">
        <v>14</v>
      </c>
      <c r="L18102" t="s">
        <v>27</v>
      </c>
      <c r="M18102" t="s">
        <v>115</v>
      </c>
      <c r="N18102" t="s">
        <v>116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9</v>
      </c>
      <c r="E18103">
        <v>1</v>
      </c>
      <c r="F18103" s="1">
        <v>42138</v>
      </c>
      <c r="G18103" s="1" t="str">
        <f>(TEXT(pizza_sales!$F18103, "dddd"))</f>
        <v>Thursday</v>
      </c>
      <c r="H18103" s="2">
        <v>0.49306712962962962</v>
      </c>
      <c r="I18103">
        <v>16.75</v>
      </c>
      <c r="J18103">
        <v>16.75</v>
      </c>
      <c r="K18103" t="s">
        <v>14</v>
      </c>
      <c r="L18103" t="s">
        <v>34</v>
      </c>
      <c r="M18103" t="s">
        <v>43</v>
      </c>
      <c r="N18103" t="s">
        <v>44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5</v>
      </c>
      <c r="E18104">
        <v>1</v>
      </c>
      <c r="F18104" s="1">
        <v>42138</v>
      </c>
      <c r="G18104" s="1" t="str">
        <f>(TEXT(pizza_sales!$F18104, "dddd"))</f>
        <v>Thursday</v>
      </c>
      <c r="H18104" s="2">
        <v>0.49306712962962962</v>
      </c>
      <c r="I18104">
        <v>12</v>
      </c>
      <c r="J18104">
        <v>12</v>
      </c>
      <c r="K18104" t="s">
        <v>42</v>
      </c>
      <c r="L18104" t="s">
        <v>15</v>
      </c>
      <c r="M18104" t="s">
        <v>86</v>
      </c>
      <c r="N18104" t="s">
        <v>87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4</v>
      </c>
      <c r="E18105">
        <v>1</v>
      </c>
      <c r="F18105" s="1">
        <v>42138</v>
      </c>
      <c r="G18105" s="1" t="str">
        <f>(TEXT(pizza_sales!$F18105, "dddd"))</f>
        <v>Thursday</v>
      </c>
      <c r="H18105" s="2">
        <v>0.49306712962962962</v>
      </c>
      <c r="I18105">
        <v>12</v>
      </c>
      <c r="J18105">
        <v>12</v>
      </c>
      <c r="K18105" t="s">
        <v>42</v>
      </c>
      <c r="L18105" t="s">
        <v>15</v>
      </c>
      <c r="M18105" t="s">
        <v>95</v>
      </c>
      <c r="N18105" t="s">
        <v>96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9</v>
      </c>
      <c r="E18106">
        <v>1</v>
      </c>
      <c r="F18106" s="1">
        <v>42138</v>
      </c>
      <c r="G18106" s="1" t="str">
        <f>(TEXT(pizza_sales!$F18106, "dddd"))</f>
        <v>Thursday</v>
      </c>
      <c r="H18106" s="2">
        <v>0.49306712962962962</v>
      </c>
      <c r="I18106">
        <v>14.5</v>
      </c>
      <c r="J18106">
        <v>14.5</v>
      </c>
      <c r="K18106" t="s">
        <v>14</v>
      </c>
      <c r="L18106" t="s">
        <v>15</v>
      </c>
      <c r="M18106" t="s">
        <v>131</v>
      </c>
      <c r="N18106" t="s">
        <v>132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44</v>
      </c>
      <c r="E18107">
        <v>1</v>
      </c>
      <c r="F18107" s="1">
        <v>42138</v>
      </c>
      <c r="G18107" s="1" t="str">
        <f>(TEXT(pizza_sales!$F18107, "dddd"))</f>
        <v>Thursday</v>
      </c>
      <c r="H18107" s="2">
        <v>0.49306712962962962</v>
      </c>
      <c r="I18107">
        <v>11</v>
      </c>
      <c r="J18107">
        <v>11</v>
      </c>
      <c r="K18107" t="s">
        <v>42</v>
      </c>
      <c r="L18107" t="s">
        <v>15</v>
      </c>
      <c r="M18107" t="s">
        <v>131</v>
      </c>
      <c r="N18107" t="s">
        <v>132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8</v>
      </c>
      <c r="E18108">
        <v>1</v>
      </c>
      <c r="F18108" s="1">
        <v>42138</v>
      </c>
      <c r="G18108" s="1" t="str">
        <f>(TEXT(pizza_sales!$F18108, "dddd"))</f>
        <v>Thursday</v>
      </c>
      <c r="H18108" s="2">
        <v>0.49306712962962962</v>
      </c>
      <c r="I18108">
        <v>15.25</v>
      </c>
      <c r="J18108">
        <v>15.25</v>
      </c>
      <c r="K18108" t="s">
        <v>22</v>
      </c>
      <c r="L18108" t="s">
        <v>15</v>
      </c>
      <c r="M18108" t="s">
        <v>79</v>
      </c>
      <c r="N18108" t="s">
        <v>80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3</v>
      </c>
      <c r="E18109">
        <v>1</v>
      </c>
      <c r="F18109" s="1">
        <v>42138</v>
      </c>
      <c r="G18109" s="1" t="str">
        <f>(TEXT(pizza_sales!$F18109, "dddd"))</f>
        <v>Thursday</v>
      </c>
      <c r="H18109" s="2">
        <v>0.49306712962962962</v>
      </c>
      <c r="I18109">
        <v>20.75</v>
      </c>
      <c r="J18109">
        <v>20.75</v>
      </c>
      <c r="K18109" t="s">
        <v>22</v>
      </c>
      <c r="L18109" t="s">
        <v>34</v>
      </c>
      <c r="M18109" t="s">
        <v>35</v>
      </c>
      <c r="N18109" t="s">
        <v>36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6</v>
      </c>
      <c r="E18110">
        <v>1</v>
      </c>
      <c r="F18110" s="1">
        <v>42138</v>
      </c>
      <c r="G18110" s="1" t="str">
        <f>(TEXT(pizza_sales!$F18110, "dddd"))</f>
        <v>Thursday</v>
      </c>
      <c r="H18110" s="2">
        <v>0.49306712962962962</v>
      </c>
      <c r="I18110">
        <v>16</v>
      </c>
      <c r="J18110">
        <v>16</v>
      </c>
      <c r="K18110" t="s">
        <v>14</v>
      </c>
      <c r="L18110" t="s">
        <v>15</v>
      </c>
      <c r="M18110" t="s">
        <v>46</v>
      </c>
      <c r="N18110" t="s">
        <v>47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6</v>
      </c>
      <c r="E18111">
        <v>1</v>
      </c>
      <c r="F18111" s="1">
        <v>42138</v>
      </c>
      <c r="G18111" s="1" t="str">
        <f>(TEXT(pizza_sales!$F18111, "dddd"))</f>
        <v>Thursday</v>
      </c>
      <c r="H18111" s="2">
        <v>0.50835648148148149</v>
      </c>
      <c r="I18111">
        <v>12</v>
      </c>
      <c r="J18111">
        <v>12</v>
      </c>
      <c r="K18111" t="s">
        <v>42</v>
      </c>
      <c r="L18111" t="s">
        <v>23</v>
      </c>
      <c r="M18111" t="s">
        <v>67</v>
      </c>
      <c r="N18111" t="s">
        <v>68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3</v>
      </c>
      <c r="E18112">
        <v>1</v>
      </c>
      <c r="F18112" s="1">
        <v>42138</v>
      </c>
      <c r="G18112" s="1" t="str">
        <f>(TEXT(pizza_sales!$F18112, "dddd"))</f>
        <v>Thursday</v>
      </c>
      <c r="H18112" s="2">
        <v>0.50861111111111112</v>
      </c>
      <c r="I18112">
        <v>20.75</v>
      </c>
      <c r="J18112">
        <v>20.75</v>
      </c>
      <c r="K18112" t="s">
        <v>22</v>
      </c>
      <c r="L18112" t="s">
        <v>34</v>
      </c>
      <c r="M18112" t="s">
        <v>35</v>
      </c>
      <c r="N18112" t="s">
        <v>36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23</v>
      </c>
      <c r="E18113">
        <v>1</v>
      </c>
      <c r="F18113" s="1">
        <v>42138</v>
      </c>
      <c r="G18113" s="1" t="str">
        <f>(TEXT(pizza_sales!$F18113, "dddd"))</f>
        <v>Thursday</v>
      </c>
      <c r="H18113" s="2">
        <v>0.50861111111111112</v>
      </c>
      <c r="I18113">
        <v>20.25</v>
      </c>
      <c r="J18113">
        <v>20.25</v>
      </c>
      <c r="K18113" t="s">
        <v>22</v>
      </c>
      <c r="L18113" t="s">
        <v>23</v>
      </c>
      <c r="M18113" t="s">
        <v>67</v>
      </c>
      <c r="N18113" t="s">
        <v>68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41</v>
      </c>
      <c r="E18114">
        <v>1</v>
      </c>
      <c r="F18114" s="1">
        <v>42138</v>
      </c>
      <c r="G18114" s="1" t="str">
        <f>(TEXT(pizza_sales!$F18114, "dddd"))</f>
        <v>Thursday</v>
      </c>
      <c r="H18114" s="2">
        <v>0.50943287037037033</v>
      </c>
      <c r="I18114">
        <v>12.75</v>
      </c>
      <c r="J18114">
        <v>12.75</v>
      </c>
      <c r="K18114" t="s">
        <v>42</v>
      </c>
      <c r="L18114" t="s">
        <v>34</v>
      </c>
      <c r="M18114" t="s">
        <v>43</v>
      </c>
      <c r="N18114" t="s">
        <v>44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73</v>
      </c>
      <c r="E18115">
        <v>1</v>
      </c>
      <c r="F18115" s="1">
        <v>42138</v>
      </c>
      <c r="G18115" s="1" t="str">
        <f>(TEXT(pizza_sales!$F18115, "dddd"))</f>
        <v>Thursday</v>
      </c>
      <c r="H18115" s="2">
        <v>0.52107638888888896</v>
      </c>
      <c r="I18115">
        <v>20.75</v>
      </c>
      <c r="J18115">
        <v>20.75</v>
      </c>
      <c r="K18115" t="s">
        <v>22</v>
      </c>
      <c r="L18115" t="s">
        <v>34</v>
      </c>
      <c r="M18115" t="s">
        <v>43</v>
      </c>
      <c r="N18115" t="s">
        <v>44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5</v>
      </c>
      <c r="E18116">
        <v>1</v>
      </c>
      <c r="F18116" s="1">
        <v>42138</v>
      </c>
      <c r="G18116" s="1" t="str">
        <f>(TEXT(pizza_sales!$F18116, "dddd"))</f>
        <v>Thursday</v>
      </c>
      <c r="H18116" s="2">
        <v>0.52107638888888896</v>
      </c>
      <c r="I18116">
        <v>12</v>
      </c>
      <c r="J18116">
        <v>12</v>
      </c>
      <c r="K18116" t="s">
        <v>42</v>
      </c>
      <c r="L18116" t="s">
        <v>15</v>
      </c>
      <c r="M18116" t="s">
        <v>86</v>
      </c>
      <c r="N18116" t="s">
        <v>87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91</v>
      </c>
      <c r="E18117">
        <v>1</v>
      </c>
      <c r="F18117" s="1">
        <v>42138</v>
      </c>
      <c r="G18117" s="1" t="str">
        <f>(TEXT(pizza_sales!$F18117, "dddd"))</f>
        <v>Thursday</v>
      </c>
      <c r="H18117" s="2">
        <v>0.52107638888888896</v>
      </c>
      <c r="I18117">
        <v>17.950000762939453</v>
      </c>
      <c r="J18117">
        <v>17.950000762939453</v>
      </c>
      <c r="K18117" t="s">
        <v>22</v>
      </c>
      <c r="L18117" t="s">
        <v>23</v>
      </c>
      <c r="M18117" t="s">
        <v>92</v>
      </c>
      <c r="N18117" t="s">
        <v>93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5</v>
      </c>
      <c r="E18118">
        <v>1</v>
      </c>
      <c r="F18118" s="1">
        <v>42138</v>
      </c>
      <c r="G18118" s="1" t="str">
        <f>(TEXT(pizza_sales!$F18118, "dddd"))</f>
        <v>Thursday</v>
      </c>
      <c r="H18118" s="2">
        <v>0.52107638888888896</v>
      </c>
      <c r="I18118">
        <v>20.5</v>
      </c>
      <c r="J18118">
        <v>20.5</v>
      </c>
      <c r="K18118" t="s">
        <v>22</v>
      </c>
      <c r="L18118" t="s">
        <v>15</v>
      </c>
      <c r="M18118" t="s">
        <v>56</v>
      </c>
      <c r="N18118" t="s">
        <v>57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6</v>
      </c>
      <c r="E18119">
        <v>1</v>
      </c>
      <c r="F18119" s="1">
        <v>42138</v>
      </c>
      <c r="G18119" s="1" t="str">
        <f>(TEXT(pizza_sales!$F18119, "dddd"))</f>
        <v>Thursday</v>
      </c>
      <c r="H18119" s="2">
        <v>0.52113425925925927</v>
      </c>
      <c r="I18119">
        <v>16.5</v>
      </c>
      <c r="J18119">
        <v>16.5</v>
      </c>
      <c r="K18119" t="s">
        <v>14</v>
      </c>
      <c r="L18119" t="s">
        <v>27</v>
      </c>
      <c r="M18119" t="s">
        <v>39</v>
      </c>
      <c r="N18119" t="s">
        <v>40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8</v>
      </c>
      <c r="E18120">
        <v>1</v>
      </c>
      <c r="F18120" s="1">
        <v>42138</v>
      </c>
      <c r="G18120" s="1" t="str">
        <f>(TEXT(pizza_sales!$F18120, "dddd"))</f>
        <v>Thursday</v>
      </c>
      <c r="H18120" s="2">
        <v>0.52113425925925927</v>
      </c>
      <c r="I18120">
        <v>16.75</v>
      </c>
      <c r="J18120">
        <v>16.75</v>
      </c>
      <c r="K18120" t="s">
        <v>14</v>
      </c>
      <c r="L18120" t="s">
        <v>34</v>
      </c>
      <c r="M18120" t="s">
        <v>71</v>
      </c>
      <c r="N18120" t="s">
        <v>72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7</v>
      </c>
      <c r="E18121">
        <v>1</v>
      </c>
      <c r="F18121" s="1">
        <v>42138</v>
      </c>
      <c r="G18121" s="1" t="str">
        <f>(TEXT(pizza_sales!$F18121, "dddd"))</f>
        <v>Thursday</v>
      </c>
      <c r="H18121" s="2">
        <v>0.52184027777777786</v>
      </c>
      <c r="I18121">
        <v>16.75</v>
      </c>
      <c r="J18121">
        <v>16.75</v>
      </c>
      <c r="K18121" t="s">
        <v>14</v>
      </c>
      <c r="L18121" t="s">
        <v>34</v>
      </c>
      <c r="M18121" t="s">
        <v>75</v>
      </c>
      <c r="N18121" t="s">
        <v>76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3</v>
      </c>
      <c r="E18122">
        <v>1</v>
      </c>
      <c r="F18122" s="1">
        <v>42138</v>
      </c>
      <c r="G18122" s="1" t="str">
        <f>(TEXT(pizza_sales!$F18122, "dddd"))</f>
        <v>Thursday</v>
      </c>
      <c r="H18122" s="2">
        <v>0.52184027777777786</v>
      </c>
      <c r="I18122">
        <v>13.25</v>
      </c>
      <c r="J18122">
        <v>13.25</v>
      </c>
      <c r="K18122" t="s">
        <v>14</v>
      </c>
      <c r="L18122" t="s">
        <v>15</v>
      </c>
      <c r="M18122" t="s">
        <v>16</v>
      </c>
      <c r="N18122" t="s">
        <v>17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20</v>
      </c>
      <c r="E18123">
        <v>1</v>
      </c>
      <c r="F18123" s="1">
        <v>42138</v>
      </c>
      <c r="G18123" s="1" t="str">
        <f>(TEXT(pizza_sales!$F18123, "dddd"))</f>
        <v>Thursday</v>
      </c>
      <c r="H18123" s="2">
        <v>0.52184027777777786</v>
      </c>
      <c r="I18123">
        <v>12.5</v>
      </c>
      <c r="J18123">
        <v>12.5</v>
      </c>
      <c r="K18123" t="s">
        <v>14</v>
      </c>
      <c r="L18123" t="s">
        <v>15</v>
      </c>
      <c r="M18123" t="s">
        <v>79</v>
      </c>
      <c r="N18123" t="s">
        <v>80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4</v>
      </c>
      <c r="E18124">
        <v>1</v>
      </c>
      <c r="F18124" s="1">
        <v>42138</v>
      </c>
      <c r="G18124" s="1" t="str">
        <f>(TEXT(pizza_sales!$F18124, "dddd"))</f>
        <v>Thursday</v>
      </c>
      <c r="H18124" s="2">
        <v>0.52184027777777786</v>
      </c>
      <c r="I18124">
        <v>20.25</v>
      </c>
      <c r="J18124">
        <v>20.25</v>
      </c>
      <c r="K18124" t="s">
        <v>22</v>
      </c>
      <c r="L18124" t="s">
        <v>27</v>
      </c>
      <c r="M18124" t="s">
        <v>115</v>
      </c>
      <c r="N18124" t="s">
        <v>116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9</v>
      </c>
      <c r="E18125">
        <v>1</v>
      </c>
      <c r="F18125" s="1">
        <v>42138</v>
      </c>
      <c r="G18125" s="1" t="str">
        <f>(TEXT(pizza_sales!$F18125, "dddd"))</f>
        <v>Thursday</v>
      </c>
      <c r="H18125" s="2">
        <v>0.52309027777777783</v>
      </c>
      <c r="I18125">
        <v>12</v>
      </c>
      <c r="J18125">
        <v>12</v>
      </c>
      <c r="K18125" t="s">
        <v>42</v>
      </c>
      <c r="L18125" t="s">
        <v>23</v>
      </c>
      <c r="M18125" t="s">
        <v>31</v>
      </c>
      <c r="N18125" t="s">
        <v>32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6</v>
      </c>
      <c r="E18126">
        <v>1</v>
      </c>
      <c r="F18126" s="1">
        <v>42138</v>
      </c>
      <c r="G18126" s="1" t="str">
        <f>(TEXT(pizza_sales!$F18126, "dddd"))</f>
        <v>Thursday</v>
      </c>
      <c r="H18126" s="2">
        <v>0.52309027777777783</v>
      </c>
      <c r="I18126">
        <v>20.75</v>
      </c>
      <c r="J18126">
        <v>20.75</v>
      </c>
      <c r="K18126" t="s">
        <v>22</v>
      </c>
      <c r="L18126" t="s">
        <v>27</v>
      </c>
      <c r="M18126" t="s">
        <v>108</v>
      </c>
      <c r="N18126" t="s">
        <v>109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70</v>
      </c>
      <c r="E18127">
        <v>1</v>
      </c>
      <c r="F18127" s="1">
        <v>42138</v>
      </c>
      <c r="G18127" s="1" t="str">
        <f>(TEXT(pizza_sales!$F18127, "dddd"))</f>
        <v>Thursday</v>
      </c>
      <c r="H18127" s="2">
        <v>0.52309027777777783</v>
      </c>
      <c r="I18127">
        <v>20.75</v>
      </c>
      <c r="J18127">
        <v>20.75</v>
      </c>
      <c r="K18127" t="s">
        <v>22</v>
      </c>
      <c r="L18127" t="s">
        <v>34</v>
      </c>
      <c r="M18127" t="s">
        <v>71</v>
      </c>
      <c r="N18127" t="s">
        <v>72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51</v>
      </c>
      <c r="E18128">
        <v>1</v>
      </c>
      <c r="F18128" s="1">
        <v>42138</v>
      </c>
      <c r="G18128" s="1" t="str">
        <f>(TEXT(pizza_sales!$F18128, "dddd"))</f>
        <v>Thursday</v>
      </c>
      <c r="H18128" s="2">
        <v>0.52309027777777783</v>
      </c>
      <c r="I18128">
        <v>12.5</v>
      </c>
      <c r="J18128">
        <v>12.5</v>
      </c>
      <c r="K18128" t="s">
        <v>42</v>
      </c>
      <c r="L18128" t="s">
        <v>27</v>
      </c>
      <c r="M18128" t="s">
        <v>61</v>
      </c>
      <c r="N18128" t="s">
        <v>62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44</v>
      </c>
      <c r="E18129">
        <v>1</v>
      </c>
      <c r="F18129" s="1">
        <v>42138</v>
      </c>
      <c r="G18129" s="1" t="str">
        <f>(TEXT(pizza_sales!$F18129, "dddd"))</f>
        <v>Thursday</v>
      </c>
      <c r="H18129" s="2">
        <v>0.52784722222222225</v>
      </c>
      <c r="I18129">
        <v>11</v>
      </c>
      <c r="J18129">
        <v>11</v>
      </c>
      <c r="K18129" t="s">
        <v>42</v>
      </c>
      <c r="L18129" t="s">
        <v>15</v>
      </c>
      <c r="M18129" t="s">
        <v>131</v>
      </c>
      <c r="N18129" t="s">
        <v>132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5</v>
      </c>
      <c r="E18130">
        <v>1</v>
      </c>
      <c r="F18130" s="1">
        <v>42138</v>
      </c>
      <c r="G18130" s="1" t="str">
        <f>(TEXT(pizza_sales!$F18130, "dddd"))</f>
        <v>Thursday</v>
      </c>
      <c r="H18130" s="2">
        <v>0.52787037037037043</v>
      </c>
      <c r="I18130">
        <v>12</v>
      </c>
      <c r="J18130">
        <v>12</v>
      </c>
      <c r="K18130" t="s">
        <v>42</v>
      </c>
      <c r="L18130" t="s">
        <v>15</v>
      </c>
      <c r="M18130" t="s">
        <v>46</v>
      </c>
      <c r="N18130" t="s">
        <v>47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3</v>
      </c>
      <c r="E18131">
        <v>1</v>
      </c>
      <c r="F18131" s="1">
        <v>42138</v>
      </c>
      <c r="G18131" s="1" t="str">
        <f>(TEXT(pizza_sales!$F18131, "dddd"))</f>
        <v>Thursday</v>
      </c>
      <c r="H18131" s="2">
        <v>0.53041666666666665</v>
      </c>
      <c r="I18131">
        <v>20.75</v>
      </c>
      <c r="J18131">
        <v>20.75</v>
      </c>
      <c r="K18131" t="s">
        <v>22</v>
      </c>
      <c r="L18131" t="s">
        <v>34</v>
      </c>
      <c r="M18131" t="s">
        <v>35</v>
      </c>
      <c r="N18131" t="s">
        <v>36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7</v>
      </c>
      <c r="E18132">
        <v>1</v>
      </c>
      <c r="F18132" s="1">
        <v>42138</v>
      </c>
      <c r="G18132" s="1" t="str">
        <f>(TEXT(pizza_sales!$F18132, "dddd"))</f>
        <v>Thursday</v>
      </c>
      <c r="H18132" s="2">
        <v>0.53973379629629625</v>
      </c>
      <c r="I18132">
        <v>16.75</v>
      </c>
      <c r="J18132">
        <v>16.75</v>
      </c>
      <c r="K18132" t="s">
        <v>14</v>
      </c>
      <c r="L18132" t="s">
        <v>34</v>
      </c>
      <c r="M18132" t="s">
        <v>75</v>
      </c>
      <c r="N18132" t="s">
        <v>76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33</v>
      </c>
      <c r="E18133">
        <v>2</v>
      </c>
      <c r="F18133" s="1">
        <v>42138</v>
      </c>
      <c r="G18133" s="1" t="str">
        <f>(TEXT(pizza_sales!$F18133, "dddd"))</f>
        <v>Thursday</v>
      </c>
      <c r="H18133" s="2">
        <v>0.53973379629629625</v>
      </c>
      <c r="I18133">
        <v>10.5</v>
      </c>
      <c r="J18133">
        <v>21</v>
      </c>
      <c r="K18133" t="s">
        <v>42</v>
      </c>
      <c r="L18133" t="s">
        <v>15</v>
      </c>
      <c r="M18133" t="s">
        <v>16</v>
      </c>
      <c r="N18133" t="s">
        <v>17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3</v>
      </c>
      <c r="E18134">
        <v>2</v>
      </c>
      <c r="F18134" s="1">
        <v>42138</v>
      </c>
      <c r="G18134" s="1" t="str">
        <f>(TEXT(pizza_sales!$F18134, "dddd"))</f>
        <v>Thursday</v>
      </c>
      <c r="H18134" s="2">
        <v>0.53973379629629625</v>
      </c>
      <c r="I18134">
        <v>20.75</v>
      </c>
      <c r="J18134">
        <v>41.5</v>
      </c>
      <c r="K18134" t="s">
        <v>22</v>
      </c>
      <c r="L18134" t="s">
        <v>34</v>
      </c>
      <c r="M18134" t="s">
        <v>35</v>
      </c>
      <c r="N18134" t="s">
        <v>36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91</v>
      </c>
      <c r="E18135">
        <v>1</v>
      </c>
      <c r="F18135" s="1">
        <v>42138</v>
      </c>
      <c r="G18135" s="1" t="str">
        <f>(TEXT(pizza_sales!$F18135, "dddd"))</f>
        <v>Thursday</v>
      </c>
      <c r="H18135" s="2">
        <v>0.54167824074074067</v>
      </c>
      <c r="I18135">
        <v>17.950000762939453</v>
      </c>
      <c r="J18135">
        <v>17.950000762939453</v>
      </c>
      <c r="K18135" t="s">
        <v>22</v>
      </c>
      <c r="L18135" t="s">
        <v>23</v>
      </c>
      <c r="M18135" t="s">
        <v>92</v>
      </c>
      <c r="N18135" t="s">
        <v>93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43</v>
      </c>
      <c r="E18136">
        <v>1</v>
      </c>
      <c r="F18136" s="1">
        <v>42138</v>
      </c>
      <c r="G18136" s="1" t="str">
        <f>(TEXT(pizza_sales!$F18136, "dddd"))</f>
        <v>Thursday</v>
      </c>
      <c r="H18136" s="2">
        <v>0.54167824074074067</v>
      </c>
      <c r="I18136">
        <v>16.5</v>
      </c>
      <c r="J18136">
        <v>16.5</v>
      </c>
      <c r="K18136" t="s">
        <v>22</v>
      </c>
      <c r="L18136" t="s">
        <v>15</v>
      </c>
      <c r="M18136" t="s">
        <v>16</v>
      </c>
      <c r="N18136" t="s">
        <v>17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60</v>
      </c>
      <c r="E18137">
        <v>1</v>
      </c>
      <c r="F18137" s="1">
        <v>42138</v>
      </c>
      <c r="G18137" s="1" t="str">
        <f>(TEXT(pizza_sales!$F18137, "dddd"))</f>
        <v>Thursday</v>
      </c>
      <c r="H18137" s="2">
        <v>0.54167824074074067</v>
      </c>
      <c r="I18137">
        <v>20.75</v>
      </c>
      <c r="J18137">
        <v>20.75</v>
      </c>
      <c r="K18137" t="s">
        <v>22</v>
      </c>
      <c r="L18137" t="s">
        <v>27</v>
      </c>
      <c r="M18137" t="s">
        <v>61</v>
      </c>
      <c r="N18137" t="s">
        <v>62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81</v>
      </c>
      <c r="E18138">
        <v>1</v>
      </c>
      <c r="F18138" s="1">
        <v>42138</v>
      </c>
      <c r="G18138" s="1" t="str">
        <f>(TEXT(pizza_sales!$F18138, "dddd"))</f>
        <v>Thursday</v>
      </c>
      <c r="H18138" s="2">
        <v>0.54464120370370361</v>
      </c>
      <c r="I18138">
        <v>12.75</v>
      </c>
      <c r="J18138">
        <v>12.75</v>
      </c>
      <c r="K18138" t="s">
        <v>42</v>
      </c>
      <c r="L18138" t="s">
        <v>34</v>
      </c>
      <c r="M18138" t="s">
        <v>75</v>
      </c>
      <c r="N18138" t="s">
        <v>76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6</v>
      </c>
      <c r="E18139">
        <v>1</v>
      </c>
      <c r="F18139" s="1">
        <v>42138</v>
      </c>
      <c r="G18139" s="1" t="str">
        <f>(TEXT(pizza_sales!$F18139, "dddd"))</f>
        <v>Thursday</v>
      </c>
      <c r="H18139" s="2">
        <v>0.54464120370370361</v>
      </c>
      <c r="I18139">
        <v>12</v>
      </c>
      <c r="J18139">
        <v>12</v>
      </c>
      <c r="K18139" t="s">
        <v>42</v>
      </c>
      <c r="L18139" t="s">
        <v>23</v>
      </c>
      <c r="M18139" t="s">
        <v>67</v>
      </c>
      <c r="N18139" t="s">
        <v>68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81</v>
      </c>
      <c r="E18140">
        <v>1</v>
      </c>
      <c r="F18140" s="1">
        <v>42138</v>
      </c>
      <c r="G18140" s="1" t="str">
        <f>(TEXT(pizza_sales!$F18140, "dddd"))</f>
        <v>Thursday</v>
      </c>
      <c r="H18140" s="2">
        <v>0.54521990740740733</v>
      </c>
      <c r="I18140">
        <v>12.75</v>
      </c>
      <c r="J18140">
        <v>12.75</v>
      </c>
      <c r="K18140" t="s">
        <v>42</v>
      </c>
      <c r="L18140" t="s">
        <v>34</v>
      </c>
      <c r="M18140" t="s">
        <v>75</v>
      </c>
      <c r="N18140" t="s">
        <v>76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8</v>
      </c>
      <c r="E18141">
        <v>1</v>
      </c>
      <c r="F18141" s="1">
        <v>42138</v>
      </c>
      <c r="G18141" s="1" t="str">
        <f>(TEXT(pizza_sales!$F18141, "dddd"))</f>
        <v>Thursday</v>
      </c>
      <c r="H18141" s="2">
        <v>0.54521990740740733</v>
      </c>
      <c r="I18141">
        <v>16</v>
      </c>
      <c r="J18141">
        <v>16</v>
      </c>
      <c r="K18141" t="s">
        <v>14</v>
      </c>
      <c r="L18141" t="s">
        <v>15</v>
      </c>
      <c r="M18141" t="s">
        <v>19</v>
      </c>
      <c r="N18141" t="s">
        <v>20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21</v>
      </c>
      <c r="E18142">
        <v>1</v>
      </c>
      <c r="F18142" s="1">
        <v>42138</v>
      </c>
      <c r="G18142" s="1" t="str">
        <f>(TEXT(pizza_sales!$F18142, "dddd"))</f>
        <v>Thursday</v>
      </c>
      <c r="H18142" s="2">
        <v>0.54548611111111112</v>
      </c>
      <c r="I18142">
        <v>18.5</v>
      </c>
      <c r="J18142">
        <v>18.5</v>
      </c>
      <c r="K18142" t="s">
        <v>22</v>
      </c>
      <c r="L18142" t="s">
        <v>23</v>
      </c>
      <c r="M18142" t="s">
        <v>24</v>
      </c>
      <c r="N18142" t="s">
        <v>25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100</v>
      </c>
      <c r="E18143">
        <v>1</v>
      </c>
      <c r="F18143" s="1">
        <v>42138</v>
      </c>
      <c r="G18143" s="1" t="str">
        <f>(TEXT(pizza_sales!$F18143, "dddd"))</f>
        <v>Thursday</v>
      </c>
      <c r="H18143" s="2">
        <v>0.54608796296296291</v>
      </c>
      <c r="I18143">
        <v>14.75</v>
      </c>
      <c r="J18143">
        <v>14.75</v>
      </c>
      <c r="K18143" t="s">
        <v>14</v>
      </c>
      <c r="L18143" t="s">
        <v>23</v>
      </c>
      <c r="M18143" t="s">
        <v>92</v>
      </c>
      <c r="N18143" t="s">
        <v>93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52</v>
      </c>
      <c r="E18144">
        <v>1</v>
      </c>
      <c r="F18144" s="1">
        <v>42138</v>
      </c>
      <c r="G18144" s="1" t="str">
        <f>(TEXT(pizza_sales!$F18144, "dddd"))</f>
        <v>Thursday</v>
      </c>
      <c r="H18144" s="2">
        <v>0.54608796296296291</v>
      </c>
      <c r="I18144">
        <v>12</v>
      </c>
      <c r="J18144">
        <v>12</v>
      </c>
      <c r="K18144" t="s">
        <v>42</v>
      </c>
      <c r="L18144" t="s">
        <v>23</v>
      </c>
      <c r="M18144" t="s">
        <v>53</v>
      </c>
      <c r="N18144" t="s">
        <v>54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9</v>
      </c>
      <c r="E18145">
        <v>1</v>
      </c>
      <c r="F18145" s="1">
        <v>42138</v>
      </c>
      <c r="G18145" s="1" t="str">
        <f>(TEXT(pizza_sales!$F18145, "dddd"))</f>
        <v>Thursday</v>
      </c>
      <c r="H18145" s="2">
        <v>0.54608796296296291</v>
      </c>
      <c r="I18145">
        <v>20.25</v>
      </c>
      <c r="J18145">
        <v>20.25</v>
      </c>
      <c r="K18145" t="s">
        <v>22</v>
      </c>
      <c r="L18145" t="s">
        <v>23</v>
      </c>
      <c r="M18145" t="s">
        <v>31</v>
      </c>
      <c r="N18145" t="s">
        <v>32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5</v>
      </c>
      <c r="E18146">
        <v>1</v>
      </c>
      <c r="F18146" s="1">
        <v>42138</v>
      </c>
      <c r="G18146" s="1" t="str">
        <f>(TEXT(pizza_sales!$F18146, "dddd"))</f>
        <v>Thursday</v>
      </c>
      <c r="H18146" s="2">
        <v>0.55996527777777783</v>
      </c>
      <c r="I18146">
        <v>12</v>
      </c>
      <c r="J18146">
        <v>12</v>
      </c>
      <c r="K18146" t="s">
        <v>42</v>
      </c>
      <c r="L18146" t="s">
        <v>15</v>
      </c>
      <c r="M18146" t="s">
        <v>86</v>
      </c>
      <c r="N18146" t="s">
        <v>87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4</v>
      </c>
      <c r="E18147">
        <v>1</v>
      </c>
      <c r="F18147" s="1">
        <v>42138</v>
      </c>
      <c r="G18147" s="1" t="str">
        <f>(TEXT(pizza_sales!$F18147, "dddd"))</f>
        <v>Thursday</v>
      </c>
      <c r="H18147" s="2">
        <v>0.55996527777777783</v>
      </c>
      <c r="I18147">
        <v>20.75</v>
      </c>
      <c r="J18147">
        <v>20.75</v>
      </c>
      <c r="K18147" t="s">
        <v>22</v>
      </c>
      <c r="L18147" t="s">
        <v>34</v>
      </c>
      <c r="M18147" t="s">
        <v>75</v>
      </c>
      <c r="N18147" t="s">
        <v>76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8</v>
      </c>
      <c r="E18148">
        <v>1</v>
      </c>
      <c r="F18148" s="1">
        <v>42138</v>
      </c>
      <c r="G18148" s="1" t="str">
        <f>(TEXT(pizza_sales!$F18148, "dddd"))</f>
        <v>Thursday</v>
      </c>
      <c r="H18148" s="2">
        <v>0.55996527777777783</v>
      </c>
      <c r="I18148">
        <v>16</v>
      </c>
      <c r="J18148">
        <v>16</v>
      </c>
      <c r="K18148" t="s">
        <v>14</v>
      </c>
      <c r="L18148" t="s">
        <v>15</v>
      </c>
      <c r="M18148" t="s">
        <v>19</v>
      </c>
      <c r="N18148" t="s">
        <v>20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64</v>
      </c>
      <c r="E18149">
        <v>1</v>
      </c>
      <c r="F18149" s="1">
        <v>42138</v>
      </c>
      <c r="G18149" s="1" t="str">
        <f>(TEXT(pizza_sales!$F18149, "dddd"))</f>
        <v>Thursday</v>
      </c>
      <c r="H18149" s="2">
        <v>0.55996527777777783</v>
      </c>
      <c r="I18149">
        <v>16</v>
      </c>
      <c r="J18149">
        <v>16</v>
      </c>
      <c r="K18149" t="s">
        <v>14</v>
      </c>
      <c r="L18149" t="s">
        <v>15</v>
      </c>
      <c r="M18149" t="s">
        <v>95</v>
      </c>
      <c r="N18149" t="s">
        <v>96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30</v>
      </c>
      <c r="E18150">
        <v>2</v>
      </c>
      <c r="F18150" s="1">
        <v>42138</v>
      </c>
      <c r="G18150" s="1" t="str">
        <f>(TEXT(pizza_sales!$F18150, "dddd"))</f>
        <v>Thursday</v>
      </c>
      <c r="H18150" s="2">
        <v>0.55996527777777783</v>
      </c>
      <c r="I18150">
        <v>17.5</v>
      </c>
      <c r="J18150">
        <v>35</v>
      </c>
      <c r="K18150" t="s">
        <v>22</v>
      </c>
      <c r="L18150" t="s">
        <v>15</v>
      </c>
      <c r="M18150" t="s">
        <v>131</v>
      </c>
      <c r="N18150" t="s">
        <v>132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6</v>
      </c>
      <c r="E18151">
        <v>1</v>
      </c>
      <c r="F18151" s="1">
        <v>42138</v>
      </c>
      <c r="G18151" s="1" t="str">
        <f>(TEXT(pizza_sales!$F18151, "dddd"))</f>
        <v>Thursday</v>
      </c>
      <c r="H18151" s="2">
        <v>0.55996527777777783</v>
      </c>
      <c r="I18151">
        <v>16.5</v>
      </c>
      <c r="J18151">
        <v>16.5</v>
      </c>
      <c r="K18151" t="s">
        <v>14</v>
      </c>
      <c r="L18151" t="s">
        <v>27</v>
      </c>
      <c r="M18151" t="s">
        <v>39</v>
      </c>
      <c r="N18151" t="s">
        <v>40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21</v>
      </c>
      <c r="E18152">
        <v>1</v>
      </c>
      <c r="F18152" s="1">
        <v>42138</v>
      </c>
      <c r="G18152" s="1" t="str">
        <f>(TEXT(pizza_sales!$F18152, "dddd"))</f>
        <v>Thursday</v>
      </c>
      <c r="H18152" s="2">
        <v>0.55996527777777783</v>
      </c>
      <c r="I18152">
        <v>12.5</v>
      </c>
      <c r="J18152">
        <v>12.5</v>
      </c>
      <c r="K18152" t="s">
        <v>42</v>
      </c>
      <c r="L18152" t="s">
        <v>27</v>
      </c>
      <c r="M18152" t="s">
        <v>39</v>
      </c>
      <c r="N18152" t="s">
        <v>40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72</v>
      </c>
      <c r="E18153">
        <v>1</v>
      </c>
      <c r="F18153" s="1">
        <v>42138</v>
      </c>
      <c r="G18153" s="1" t="str">
        <f>(TEXT(pizza_sales!$F18153, "dddd"))</f>
        <v>Thursday</v>
      </c>
      <c r="H18153" s="2">
        <v>0.55996527777777783</v>
      </c>
      <c r="I18153">
        <v>16.5</v>
      </c>
      <c r="J18153">
        <v>16.5</v>
      </c>
      <c r="K18153" t="s">
        <v>14</v>
      </c>
      <c r="L18153" t="s">
        <v>27</v>
      </c>
      <c r="M18153" t="s">
        <v>89</v>
      </c>
      <c r="N18153" t="s">
        <v>90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73</v>
      </c>
      <c r="E18154">
        <v>1</v>
      </c>
      <c r="F18154" s="1">
        <v>42138</v>
      </c>
      <c r="G18154" s="1" t="str">
        <f>(TEXT(pizza_sales!$F18154, "dddd"))</f>
        <v>Thursday</v>
      </c>
      <c r="H18154" s="2">
        <v>0.55996527777777783</v>
      </c>
      <c r="I18154">
        <v>12.5</v>
      </c>
      <c r="J18154">
        <v>12.5</v>
      </c>
      <c r="K18154" t="s">
        <v>42</v>
      </c>
      <c r="L18154" t="s">
        <v>27</v>
      </c>
      <c r="M18154" t="s">
        <v>89</v>
      </c>
      <c r="N18154" t="s">
        <v>90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9</v>
      </c>
      <c r="E18155">
        <v>1</v>
      </c>
      <c r="F18155" s="1">
        <v>42138</v>
      </c>
      <c r="G18155" s="1" t="str">
        <f>(TEXT(pizza_sales!$F18155, "dddd"))</f>
        <v>Thursday</v>
      </c>
      <c r="H18155" s="2">
        <v>0.55996527777777783</v>
      </c>
      <c r="I18155">
        <v>16.5</v>
      </c>
      <c r="J18155">
        <v>16.5</v>
      </c>
      <c r="K18155" t="s">
        <v>14</v>
      </c>
      <c r="L18155" t="s">
        <v>27</v>
      </c>
      <c r="M18155" t="s">
        <v>61</v>
      </c>
      <c r="N18155" t="s">
        <v>62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8</v>
      </c>
      <c r="E18156">
        <v>1</v>
      </c>
      <c r="F18156" s="1">
        <v>42138</v>
      </c>
      <c r="G18156" s="1" t="str">
        <f>(TEXT(pizza_sales!$F18156, "dddd"))</f>
        <v>Thursday</v>
      </c>
      <c r="H18156" s="2">
        <v>0.55996527777777783</v>
      </c>
      <c r="I18156">
        <v>12</v>
      </c>
      <c r="J18156">
        <v>12</v>
      </c>
      <c r="K18156" t="s">
        <v>42</v>
      </c>
      <c r="L18156" t="s">
        <v>23</v>
      </c>
      <c r="M18156" t="s">
        <v>111</v>
      </c>
      <c r="N18156" t="s">
        <v>112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9</v>
      </c>
      <c r="E18157">
        <v>1</v>
      </c>
      <c r="F18157" s="1">
        <v>42138</v>
      </c>
      <c r="G18157" s="1" t="str">
        <f>(TEXT(pizza_sales!$F18157, "dddd"))</f>
        <v>Thursday</v>
      </c>
      <c r="H18157" s="2">
        <v>0.56137731481481479</v>
      </c>
      <c r="I18157">
        <v>20.25</v>
      </c>
      <c r="J18157">
        <v>20.25</v>
      </c>
      <c r="K18157" t="s">
        <v>22</v>
      </c>
      <c r="L18157" t="s">
        <v>23</v>
      </c>
      <c r="M18157" t="s">
        <v>31</v>
      </c>
      <c r="N18157" t="s">
        <v>32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60</v>
      </c>
      <c r="E18158">
        <v>1</v>
      </c>
      <c r="F18158" s="1">
        <v>42138</v>
      </c>
      <c r="G18158" s="1" t="str">
        <f>(TEXT(pizza_sales!$F18158, "dddd"))</f>
        <v>Thursday</v>
      </c>
      <c r="H18158" s="2">
        <v>0.56137731481481479</v>
      </c>
      <c r="I18158">
        <v>20.75</v>
      </c>
      <c r="J18158">
        <v>20.75</v>
      </c>
      <c r="K18158" t="s">
        <v>22</v>
      </c>
      <c r="L18158" t="s">
        <v>27</v>
      </c>
      <c r="M18158" t="s">
        <v>61</v>
      </c>
      <c r="N18158" t="s">
        <v>62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50</v>
      </c>
      <c r="E18159">
        <v>1</v>
      </c>
      <c r="F18159" s="1">
        <v>42138</v>
      </c>
      <c r="G18159" s="1" t="str">
        <f>(TEXT(pizza_sales!$F18159, "dddd"))</f>
        <v>Thursday</v>
      </c>
      <c r="H18159" s="2">
        <v>0.56819444444444445</v>
      </c>
      <c r="I18159">
        <v>12.25</v>
      </c>
      <c r="J18159">
        <v>12.25</v>
      </c>
      <c r="K18159" t="s">
        <v>42</v>
      </c>
      <c r="L18159" t="s">
        <v>27</v>
      </c>
      <c r="M18159" t="s">
        <v>115</v>
      </c>
      <c r="N18159" t="s">
        <v>116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43</v>
      </c>
      <c r="E18160">
        <v>1</v>
      </c>
      <c r="F18160" s="1">
        <v>42138</v>
      </c>
      <c r="G18160" s="1" t="str">
        <f>(TEXT(pizza_sales!$F18160, "dddd"))</f>
        <v>Thursday</v>
      </c>
      <c r="H18160" s="2">
        <v>0.57353009259259258</v>
      </c>
      <c r="I18160">
        <v>16.5</v>
      </c>
      <c r="J18160">
        <v>16.5</v>
      </c>
      <c r="K18160" t="s">
        <v>22</v>
      </c>
      <c r="L18160" t="s">
        <v>15</v>
      </c>
      <c r="M18160" t="s">
        <v>16</v>
      </c>
      <c r="N18160" t="s">
        <v>17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5</v>
      </c>
      <c r="E18161">
        <v>1</v>
      </c>
      <c r="F18161" s="1">
        <v>42138</v>
      </c>
      <c r="G18161" s="1" t="str">
        <f>(TEXT(pizza_sales!$F18161, "dddd"))</f>
        <v>Thursday</v>
      </c>
      <c r="H18161" s="2">
        <v>0.57353009259259258</v>
      </c>
      <c r="I18161">
        <v>16.5</v>
      </c>
      <c r="J18161">
        <v>16.5</v>
      </c>
      <c r="K18161" t="s">
        <v>14</v>
      </c>
      <c r="L18161" t="s">
        <v>23</v>
      </c>
      <c r="M18161" t="s">
        <v>64</v>
      </c>
      <c r="N18161" t="s">
        <v>65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6</v>
      </c>
      <c r="E18162">
        <v>1</v>
      </c>
      <c r="F18162" s="1">
        <v>42138</v>
      </c>
      <c r="G18162" s="1" t="str">
        <f>(TEXT(pizza_sales!$F18162, "dddd"))</f>
        <v>Thursday</v>
      </c>
      <c r="H18162" s="2">
        <v>0.57491898148148146</v>
      </c>
      <c r="I18162">
        <v>16.5</v>
      </c>
      <c r="J18162">
        <v>16.5</v>
      </c>
      <c r="K18162" t="s">
        <v>14</v>
      </c>
      <c r="L18162" t="s">
        <v>27</v>
      </c>
      <c r="M18162" t="s">
        <v>39</v>
      </c>
      <c r="N18162" t="s">
        <v>40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3</v>
      </c>
      <c r="E18163">
        <v>1</v>
      </c>
      <c r="F18163" s="1">
        <v>42138</v>
      </c>
      <c r="G18163" s="1" t="str">
        <f>(TEXT(pizza_sales!$F18163, "dddd"))</f>
        <v>Thursday</v>
      </c>
      <c r="H18163" s="2">
        <v>0.57491898148148146</v>
      </c>
      <c r="I18163">
        <v>20.75</v>
      </c>
      <c r="J18163">
        <v>20.75</v>
      </c>
      <c r="K18163" t="s">
        <v>22</v>
      </c>
      <c r="L18163" t="s">
        <v>34</v>
      </c>
      <c r="M18163" t="s">
        <v>35</v>
      </c>
      <c r="N18163" t="s">
        <v>36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30</v>
      </c>
      <c r="E18164">
        <v>1</v>
      </c>
      <c r="F18164" s="1">
        <v>42138</v>
      </c>
      <c r="G18164" s="1" t="str">
        <f>(TEXT(pizza_sales!$F18164, "dddd"))</f>
        <v>Thursday</v>
      </c>
      <c r="H18164" s="2">
        <v>0.57533564814814808</v>
      </c>
      <c r="I18164">
        <v>16</v>
      </c>
      <c r="J18164">
        <v>16</v>
      </c>
      <c r="K18164" t="s">
        <v>14</v>
      </c>
      <c r="L18164" t="s">
        <v>23</v>
      </c>
      <c r="M18164" t="s">
        <v>31</v>
      </c>
      <c r="N18164" t="s">
        <v>32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8</v>
      </c>
      <c r="E18165">
        <v>1</v>
      </c>
      <c r="F18165" s="1">
        <v>42138</v>
      </c>
      <c r="G18165" s="1" t="str">
        <f>(TEXT(pizza_sales!$F18165, "dddd"))</f>
        <v>Thursday</v>
      </c>
      <c r="H18165" s="2">
        <v>0.58063657407407399</v>
      </c>
      <c r="I18165">
        <v>15.25</v>
      </c>
      <c r="J18165">
        <v>15.25</v>
      </c>
      <c r="K18165" t="s">
        <v>22</v>
      </c>
      <c r="L18165" t="s">
        <v>15</v>
      </c>
      <c r="M18165" t="s">
        <v>79</v>
      </c>
      <c r="N18165" t="s">
        <v>80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22</v>
      </c>
      <c r="E18166">
        <v>1</v>
      </c>
      <c r="F18166" s="1">
        <v>42138</v>
      </c>
      <c r="G18166" s="1" t="str">
        <f>(TEXT(pizza_sales!$F18166, "dddd"))</f>
        <v>Thursday</v>
      </c>
      <c r="H18166" s="2">
        <v>0.58063657407407399</v>
      </c>
      <c r="I18166">
        <v>16.25</v>
      </c>
      <c r="J18166">
        <v>16.25</v>
      </c>
      <c r="K18166" t="s">
        <v>14</v>
      </c>
      <c r="L18166" t="s">
        <v>27</v>
      </c>
      <c r="M18166" t="s">
        <v>115</v>
      </c>
      <c r="N18166" t="s">
        <v>116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7</v>
      </c>
      <c r="E18167">
        <v>1</v>
      </c>
      <c r="F18167" s="1">
        <v>42138</v>
      </c>
      <c r="G18167" s="1" t="str">
        <f>(TEXT(pizza_sales!$F18167, "dddd"))</f>
        <v>Thursday</v>
      </c>
      <c r="H18167" s="2">
        <v>0.59087962962962959</v>
      </c>
      <c r="I18167">
        <v>16.75</v>
      </c>
      <c r="J18167">
        <v>16.75</v>
      </c>
      <c r="K18167" t="s">
        <v>14</v>
      </c>
      <c r="L18167" t="s">
        <v>34</v>
      </c>
      <c r="M18167" t="s">
        <v>75</v>
      </c>
      <c r="N18167" t="s">
        <v>76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91</v>
      </c>
      <c r="E18168">
        <v>1</v>
      </c>
      <c r="F18168" s="1">
        <v>42138</v>
      </c>
      <c r="G18168" s="1" t="str">
        <f>(TEXT(pizza_sales!$F18168, "dddd")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2</v>
      </c>
      <c r="L18168" t="s">
        <v>23</v>
      </c>
      <c r="M18168" t="s">
        <v>92</v>
      </c>
      <c r="N18168" t="s">
        <v>93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60</v>
      </c>
      <c r="E18169">
        <v>1</v>
      </c>
      <c r="F18169" s="1">
        <v>42138</v>
      </c>
      <c r="G18169" s="1" t="str">
        <f>(TEXT(pizza_sales!$F18169, "dddd"))</f>
        <v>Thursday</v>
      </c>
      <c r="H18169" s="2">
        <v>0.59087962962962959</v>
      </c>
      <c r="I18169">
        <v>20.75</v>
      </c>
      <c r="J18169">
        <v>20.75</v>
      </c>
      <c r="K18169" t="s">
        <v>22</v>
      </c>
      <c r="L18169" t="s">
        <v>27</v>
      </c>
      <c r="M18169" t="s">
        <v>61</v>
      </c>
      <c r="N18169" t="s">
        <v>62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5</v>
      </c>
      <c r="E18170">
        <v>1</v>
      </c>
      <c r="F18170" s="1">
        <v>42138</v>
      </c>
      <c r="G18170" s="1" t="str">
        <f>(TEXT(pizza_sales!$F18170, "dddd"))</f>
        <v>Thursday</v>
      </c>
      <c r="H18170" s="2">
        <v>0.61357638888888888</v>
      </c>
      <c r="I18170">
        <v>20.5</v>
      </c>
      <c r="J18170">
        <v>20.5</v>
      </c>
      <c r="K18170" t="s">
        <v>22</v>
      </c>
      <c r="L18170" t="s">
        <v>15</v>
      </c>
      <c r="M18170" t="s">
        <v>56</v>
      </c>
      <c r="N18170" t="s">
        <v>57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41</v>
      </c>
      <c r="E18171">
        <v>1</v>
      </c>
      <c r="F18171" s="1">
        <v>42138</v>
      </c>
      <c r="G18171" s="1" t="str">
        <f>(TEXT(pizza_sales!$F18171, "dddd"))</f>
        <v>Thursday</v>
      </c>
      <c r="H18171" s="2">
        <v>0.61753472222222228</v>
      </c>
      <c r="I18171">
        <v>12.75</v>
      </c>
      <c r="J18171">
        <v>12.75</v>
      </c>
      <c r="K18171" t="s">
        <v>42</v>
      </c>
      <c r="L18171" t="s">
        <v>34</v>
      </c>
      <c r="M18171" t="s">
        <v>43</v>
      </c>
      <c r="N18171" t="s">
        <v>44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6</v>
      </c>
      <c r="E18172">
        <v>1</v>
      </c>
      <c r="F18172" s="1">
        <v>42138</v>
      </c>
      <c r="G18172" s="1" t="str">
        <f>(TEXT(pizza_sales!$F18172, "dddd"))</f>
        <v>Thursday</v>
      </c>
      <c r="H18172" s="2">
        <v>0.61753472222222228</v>
      </c>
      <c r="I18172">
        <v>20.75</v>
      </c>
      <c r="J18172">
        <v>20.75</v>
      </c>
      <c r="K18172" t="s">
        <v>22</v>
      </c>
      <c r="L18172" t="s">
        <v>27</v>
      </c>
      <c r="M18172" t="s">
        <v>108</v>
      </c>
      <c r="N18172" t="s">
        <v>109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52</v>
      </c>
      <c r="E18173">
        <v>1</v>
      </c>
      <c r="F18173" s="1">
        <v>42138</v>
      </c>
      <c r="G18173" s="1" t="str">
        <f>(TEXT(pizza_sales!$F18173, "dddd"))</f>
        <v>Thursday</v>
      </c>
      <c r="H18173" s="2">
        <v>0.61984953703703705</v>
      </c>
      <c r="I18173">
        <v>12</v>
      </c>
      <c r="J18173">
        <v>12</v>
      </c>
      <c r="K18173" t="s">
        <v>42</v>
      </c>
      <c r="L18173" t="s">
        <v>23</v>
      </c>
      <c r="M18173" t="s">
        <v>53</v>
      </c>
      <c r="N18173" t="s">
        <v>54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5</v>
      </c>
      <c r="E18174">
        <v>1</v>
      </c>
      <c r="F18174" s="1">
        <v>42138</v>
      </c>
      <c r="G18174" s="1" t="str">
        <f>(TEXT(pizza_sales!$F18174, "dddd"))</f>
        <v>Thursday</v>
      </c>
      <c r="H18174" s="2">
        <v>0.63141203703703697</v>
      </c>
      <c r="I18174">
        <v>16.75</v>
      </c>
      <c r="J18174">
        <v>16.75</v>
      </c>
      <c r="K18174" t="s">
        <v>14</v>
      </c>
      <c r="L18174" t="s">
        <v>34</v>
      </c>
      <c r="M18174" t="s">
        <v>125</v>
      </c>
      <c r="N18174" t="s">
        <v>126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72</v>
      </c>
      <c r="E18175">
        <v>1</v>
      </c>
      <c r="F18175" s="1">
        <v>42138</v>
      </c>
      <c r="G18175" s="1" t="str">
        <f>(TEXT(pizza_sales!$F18175, "dddd"))</f>
        <v>Thursday</v>
      </c>
      <c r="H18175" s="2">
        <v>0.63141203703703697</v>
      </c>
      <c r="I18175">
        <v>16.5</v>
      </c>
      <c r="J18175">
        <v>16.5</v>
      </c>
      <c r="K18175" t="s">
        <v>14</v>
      </c>
      <c r="L18175" t="s">
        <v>27</v>
      </c>
      <c r="M18175" t="s">
        <v>89</v>
      </c>
      <c r="N18175" t="s">
        <v>90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63</v>
      </c>
      <c r="E18176">
        <v>1</v>
      </c>
      <c r="F18176" s="1">
        <v>42138</v>
      </c>
      <c r="G18176" s="1" t="str">
        <f>(TEXT(pizza_sales!$F18176, "dddd"))</f>
        <v>Thursday</v>
      </c>
      <c r="H18176" s="2">
        <v>0.63141203703703697</v>
      </c>
      <c r="I18176">
        <v>16</v>
      </c>
      <c r="J18176">
        <v>16</v>
      </c>
      <c r="K18176" t="s">
        <v>14</v>
      </c>
      <c r="L18176" t="s">
        <v>23</v>
      </c>
      <c r="M18176" t="s">
        <v>111</v>
      </c>
      <c r="N18176" t="s">
        <v>112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52</v>
      </c>
      <c r="E18177">
        <v>1</v>
      </c>
      <c r="F18177" s="1">
        <v>42138</v>
      </c>
      <c r="G18177" s="1" t="str">
        <f>(TEXT(pizza_sales!$F18177, "dddd"))</f>
        <v>Thursday</v>
      </c>
      <c r="H18177" s="2">
        <v>0.63141203703703697</v>
      </c>
      <c r="I18177">
        <v>12.75</v>
      </c>
      <c r="J18177">
        <v>12.75</v>
      </c>
      <c r="K18177" t="s">
        <v>42</v>
      </c>
      <c r="L18177" t="s">
        <v>34</v>
      </c>
      <c r="M18177" t="s">
        <v>35</v>
      </c>
      <c r="N18177" t="s">
        <v>36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8</v>
      </c>
      <c r="E18178">
        <v>1</v>
      </c>
      <c r="F18178" s="1">
        <v>42138</v>
      </c>
      <c r="G18178" s="1" t="str">
        <f>(TEXT(pizza_sales!$F18178, "dddd"))</f>
        <v>Thursday</v>
      </c>
      <c r="H18178" s="2">
        <v>0.63950231481481479</v>
      </c>
      <c r="I18178">
        <v>15.25</v>
      </c>
      <c r="J18178">
        <v>15.25</v>
      </c>
      <c r="K18178" t="s">
        <v>22</v>
      </c>
      <c r="L18178" t="s">
        <v>15</v>
      </c>
      <c r="M18178" t="s">
        <v>79</v>
      </c>
      <c r="N18178" t="s">
        <v>80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43</v>
      </c>
      <c r="E18179">
        <v>1</v>
      </c>
      <c r="F18179" s="1">
        <v>42138</v>
      </c>
      <c r="G18179" s="1" t="str">
        <f>(TEXT(pizza_sales!$F18179, "dddd"))</f>
        <v>Thursday</v>
      </c>
      <c r="H18179" s="2">
        <v>0.64657407407407408</v>
      </c>
      <c r="I18179">
        <v>16.5</v>
      </c>
      <c r="J18179">
        <v>16.5</v>
      </c>
      <c r="K18179" t="s">
        <v>22</v>
      </c>
      <c r="L18179" t="s">
        <v>15</v>
      </c>
      <c r="M18179" t="s">
        <v>16</v>
      </c>
      <c r="N18179" t="s">
        <v>17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20</v>
      </c>
      <c r="E18180">
        <v>1</v>
      </c>
      <c r="F18180" s="1">
        <v>42138</v>
      </c>
      <c r="G18180" s="1" t="str">
        <f>(TEXT(pizza_sales!$F18180, "dddd"))</f>
        <v>Thursday</v>
      </c>
      <c r="H18180" s="2">
        <v>0.64657407407407408</v>
      </c>
      <c r="I18180">
        <v>12.5</v>
      </c>
      <c r="J18180">
        <v>12.5</v>
      </c>
      <c r="K18180" t="s">
        <v>14</v>
      </c>
      <c r="L18180" t="s">
        <v>15</v>
      </c>
      <c r="M18180" t="s">
        <v>79</v>
      </c>
      <c r="N18180" t="s">
        <v>80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9</v>
      </c>
      <c r="E18181">
        <v>1</v>
      </c>
      <c r="F18181" s="1">
        <v>42138</v>
      </c>
      <c r="G18181" s="1" t="str">
        <f>(TEXT(pizza_sales!$F18181, "dddd"))</f>
        <v>Thursday</v>
      </c>
      <c r="H18181" s="2">
        <v>0.68789351851851854</v>
      </c>
      <c r="I18181">
        <v>16</v>
      </c>
      <c r="J18181">
        <v>16</v>
      </c>
      <c r="K18181" t="s">
        <v>14</v>
      </c>
      <c r="L18181" t="s">
        <v>23</v>
      </c>
      <c r="M18181" t="s">
        <v>53</v>
      </c>
      <c r="N18181" t="s">
        <v>54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70</v>
      </c>
      <c r="E18182">
        <v>1</v>
      </c>
      <c r="F18182" s="1">
        <v>42138</v>
      </c>
      <c r="G18182" s="1" t="str">
        <f>(TEXT(pizza_sales!$F18182, "dddd"))</f>
        <v>Thursday</v>
      </c>
      <c r="H18182" s="2">
        <v>0.68789351851851854</v>
      </c>
      <c r="I18182">
        <v>20.75</v>
      </c>
      <c r="J18182">
        <v>20.75</v>
      </c>
      <c r="K18182" t="s">
        <v>22</v>
      </c>
      <c r="L18182" t="s">
        <v>34</v>
      </c>
      <c r="M18182" t="s">
        <v>71</v>
      </c>
      <c r="N18182" t="s">
        <v>72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91</v>
      </c>
      <c r="E18183">
        <v>1</v>
      </c>
      <c r="F18183" s="1">
        <v>42138</v>
      </c>
      <c r="G18183" s="1" t="str">
        <f>(TEXT(pizza_sales!$F18183, "dddd"))</f>
        <v>Thursday</v>
      </c>
      <c r="H18183" s="2">
        <v>0.70133101851851842</v>
      </c>
      <c r="I18183">
        <v>17.950000762939453</v>
      </c>
      <c r="J18183">
        <v>17.950000762939453</v>
      </c>
      <c r="K18183" t="s">
        <v>22</v>
      </c>
      <c r="L18183" t="s">
        <v>23</v>
      </c>
      <c r="M18183" t="s">
        <v>92</v>
      </c>
      <c r="N18183" t="s">
        <v>93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100</v>
      </c>
      <c r="E18184">
        <v>1</v>
      </c>
      <c r="F18184" s="1">
        <v>42138</v>
      </c>
      <c r="G18184" s="1" t="str">
        <f>(TEXT(pizza_sales!$F18184, "dddd"))</f>
        <v>Thursday</v>
      </c>
      <c r="H18184" s="2">
        <v>0.70133101851851842</v>
      </c>
      <c r="I18184">
        <v>14.75</v>
      </c>
      <c r="J18184">
        <v>14.75</v>
      </c>
      <c r="K18184" t="s">
        <v>14</v>
      </c>
      <c r="L18184" t="s">
        <v>23</v>
      </c>
      <c r="M18184" t="s">
        <v>92</v>
      </c>
      <c r="N18184" t="s">
        <v>93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7</v>
      </c>
      <c r="E18185">
        <v>2</v>
      </c>
      <c r="F18185" s="1">
        <v>42138</v>
      </c>
      <c r="G18185" s="1" t="str">
        <f>(TEXT(pizza_sales!$F18185, "dddd"))</f>
        <v>Thursday</v>
      </c>
      <c r="H18185" s="2">
        <v>0.70133101851851842</v>
      </c>
      <c r="I18185">
        <v>16.5</v>
      </c>
      <c r="J18185">
        <v>33</v>
      </c>
      <c r="K18185" t="s">
        <v>14</v>
      </c>
      <c r="L18185" t="s">
        <v>27</v>
      </c>
      <c r="M18185" t="s">
        <v>28</v>
      </c>
      <c r="N18185" t="s">
        <v>29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21</v>
      </c>
      <c r="E18186">
        <v>1</v>
      </c>
      <c r="F18186" s="1">
        <v>42138</v>
      </c>
      <c r="G18186" s="1" t="str">
        <f>(TEXT(pizza_sales!$F18186, "dddd"))</f>
        <v>Thursday</v>
      </c>
      <c r="H18186" s="2">
        <v>0.70184027777777769</v>
      </c>
      <c r="I18186">
        <v>18.5</v>
      </c>
      <c r="J18186">
        <v>18.5</v>
      </c>
      <c r="K18186" t="s">
        <v>22</v>
      </c>
      <c r="L18186" t="s">
        <v>23</v>
      </c>
      <c r="M18186" t="s">
        <v>24</v>
      </c>
      <c r="N18186" t="s">
        <v>25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7</v>
      </c>
      <c r="E18187">
        <v>1</v>
      </c>
      <c r="F18187" s="1">
        <v>42138</v>
      </c>
      <c r="G18187" s="1" t="str">
        <f>(TEXT(pizza_sales!$F18187, "dddd"))</f>
        <v>Thursday</v>
      </c>
      <c r="H18187" s="2">
        <v>0.70184027777777769</v>
      </c>
      <c r="I18187">
        <v>16</v>
      </c>
      <c r="J18187">
        <v>16</v>
      </c>
      <c r="K18187" t="s">
        <v>14</v>
      </c>
      <c r="L18187" t="s">
        <v>15</v>
      </c>
      <c r="M18187" t="s">
        <v>56</v>
      </c>
      <c r="N18187" t="s">
        <v>57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7</v>
      </c>
      <c r="E18188">
        <v>1</v>
      </c>
      <c r="F18188" s="1">
        <v>42138</v>
      </c>
      <c r="G18188" s="1" t="str">
        <f>(TEXT(pizza_sales!$F18188, "dddd"))</f>
        <v>Thursday</v>
      </c>
      <c r="H18188" s="2">
        <v>0.72016203703703707</v>
      </c>
      <c r="I18188">
        <v>12.5</v>
      </c>
      <c r="J18188">
        <v>12.5</v>
      </c>
      <c r="K18188" t="s">
        <v>42</v>
      </c>
      <c r="L18188" t="s">
        <v>27</v>
      </c>
      <c r="M18188" t="s">
        <v>108</v>
      </c>
      <c r="N18188" t="s">
        <v>109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60</v>
      </c>
      <c r="E18189">
        <v>1</v>
      </c>
      <c r="F18189" s="1">
        <v>42138</v>
      </c>
      <c r="G18189" s="1" t="str">
        <f>(TEXT(pizza_sales!$F18189, "dddd"))</f>
        <v>Thursday</v>
      </c>
      <c r="H18189" s="2">
        <v>0.72016203703703707</v>
      </c>
      <c r="I18189">
        <v>20.75</v>
      </c>
      <c r="J18189">
        <v>20.75</v>
      </c>
      <c r="K18189" t="s">
        <v>22</v>
      </c>
      <c r="L18189" t="s">
        <v>27</v>
      </c>
      <c r="M18189" t="s">
        <v>61</v>
      </c>
      <c r="N18189" t="s">
        <v>62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73</v>
      </c>
      <c r="E18190">
        <v>1</v>
      </c>
      <c r="F18190" s="1">
        <v>42138</v>
      </c>
      <c r="G18190" s="1" t="str">
        <f>(TEXT(pizza_sales!$F18190, "dddd"))</f>
        <v>Thursday</v>
      </c>
      <c r="H18190" s="2">
        <v>0.73076388888888899</v>
      </c>
      <c r="I18190">
        <v>20.75</v>
      </c>
      <c r="J18190">
        <v>20.75</v>
      </c>
      <c r="K18190" t="s">
        <v>22</v>
      </c>
      <c r="L18190" t="s">
        <v>34</v>
      </c>
      <c r="M18190" t="s">
        <v>43</v>
      </c>
      <c r="N18190" t="s">
        <v>44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8</v>
      </c>
      <c r="E18191">
        <v>2</v>
      </c>
      <c r="F18191" s="1">
        <v>42138</v>
      </c>
      <c r="G18191" s="1" t="str">
        <f>(TEXT(pizza_sales!$F18191, "dddd"))</f>
        <v>Thursday</v>
      </c>
      <c r="H18191" s="2">
        <v>0.73076388888888899</v>
      </c>
      <c r="I18191">
        <v>16</v>
      </c>
      <c r="J18191">
        <v>32</v>
      </c>
      <c r="K18191" t="s">
        <v>14</v>
      </c>
      <c r="L18191" t="s">
        <v>15</v>
      </c>
      <c r="M18191" t="s">
        <v>19</v>
      </c>
      <c r="N18191" t="s">
        <v>20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8</v>
      </c>
      <c r="E18192">
        <v>1</v>
      </c>
      <c r="F18192" s="1">
        <v>42138</v>
      </c>
      <c r="G18192" s="1" t="str">
        <f>(TEXT(pizza_sales!$F18192, "dddd"))</f>
        <v>Thursday</v>
      </c>
      <c r="H18192" s="2">
        <v>0.73076388888888899</v>
      </c>
      <c r="I18192">
        <v>15.25</v>
      </c>
      <c r="J18192">
        <v>15.25</v>
      </c>
      <c r="K18192" t="s">
        <v>22</v>
      </c>
      <c r="L18192" t="s">
        <v>15</v>
      </c>
      <c r="M18192" t="s">
        <v>79</v>
      </c>
      <c r="N18192" t="s">
        <v>80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51</v>
      </c>
      <c r="E18193">
        <v>1</v>
      </c>
      <c r="F18193" s="1">
        <v>42138</v>
      </c>
      <c r="G18193" s="1" t="str">
        <f>(TEXT(pizza_sales!$F18193, "dddd"))</f>
        <v>Thursday</v>
      </c>
      <c r="H18193" s="2">
        <v>0.7377893518518519</v>
      </c>
      <c r="I18193">
        <v>12</v>
      </c>
      <c r="J18193">
        <v>12</v>
      </c>
      <c r="K18193" t="s">
        <v>42</v>
      </c>
      <c r="L18193" t="s">
        <v>15</v>
      </c>
      <c r="M18193" t="s">
        <v>19</v>
      </c>
      <c r="N18193" t="s">
        <v>20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63</v>
      </c>
      <c r="E18194">
        <v>1</v>
      </c>
      <c r="F18194" s="1">
        <v>42138</v>
      </c>
      <c r="G18194" s="1" t="str">
        <f>(TEXT(pizza_sales!$F18194, "dddd"))</f>
        <v>Thursday</v>
      </c>
      <c r="H18194" s="2">
        <v>0.7377893518518519</v>
      </c>
      <c r="I18194">
        <v>20.75</v>
      </c>
      <c r="J18194">
        <v>20.75</v>
      </c>
      <c r="K18194" t="s">
        <v>22</v>
      </c>
      <c r="L18194" t="s">
        <v>23</v>
      </c>
      <c r="M18194" t="s">
        <v>64</v>
      </c>
      <c r="N18194" t="s">
        <v>65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13</v>
      </c>
      <c r="E18195">
        <v>1</v>
      </c>
      <c r="F18195" s="1">
        <v>42138</v>
      </c>
      <c r="G18195" s="1" t="str">
        <f>(TEXT(pizza_sales!$F18195, "dddd"))</f>
        <v>Thursday</v>
      </c>
      <c r="H18195" s="2">
        <v>0.74056712962962967</v>
      </c>
      <c r="I18195">
        <v>20.5</v>
      </c>
      <c r="J18195">
        <v>20.5</v>
      </c>
      <c r="K18195" t="s">
        <v>22</v>
      </c>
      <c r="L18195" t="s">
        <v>15</v>
      </c>
      <c r="M18195" t="s">
        <v>95</v>
      </c>
      <c r="N18195" t="s">
        <v>96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4</v>
      </c>
      <c r="E18196">
        <v>1</v>
      </c>
      <c r="F18196" s="1">
        <v>42138</v>
      </c>
      <c r="G18196" s="1" t="str">
        <f>(TEXT(pizza_sales!$F18196, "dddd"))</f>
        <v>Thursday</v>
      </c>
      <c r="H18196" s="2">
        <v>0.74387731481481478</v>
      </c>
      <c r="I18196">
        <v>20.25</v>
      </c>
      <c r="J18196">
        <v>20.25</v>
      </c>
      <c r="K18196" t="s">
        <v>22</v>
      </c>
      <c r="L18196" t="s">
        <v>27</v>
      </c>
      <c r="M18196" t="s">
        <v>115</v>
      </c>
      <c r="N18196" t="s">
        <v>116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7</v>
      </c>
      <c r="E18197">
        <v>1</v>
      </c>
      <c r="F18197" s="1">
        <v>42138</v>
      </c>
      <c r="G18197" s="1" t="str">
        <f>(TEXT(pizza_sales!$F18197, "dddd"))</f>
        <v>Thursday</v>
      </c>
      <c r="H18197" s="2">
        <v>0.74388888888888893</v>
      </c>
      <c r="I18197">
        <v>16.25</v>
      </c>
      <c r="J18197">
        <v>16.25</v>
      </c>
      <c r="K18197" t="s">
        <v>14</v>
      </c>
      <c r="L18197" t="s">
        <v>27</v>
      </c>
      <c r="M18197" t="s">
        <v>98</v>
      </c>
      <c r="N18197" t="s">
        <v>99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52</v>
      </c>
      <c r="E18198">
        <v>1</v>
      </c>
      <c r="F18198" s="1">
        <v>42138</v>
      </c>
      <c r="G18198" s="1" t="str">
        <f>(TEXT(pizza_sales!$F18198, "dddd"))</f>
        <v>Thursday</v>
      </c>
      <c r="H18198" s="2">
        <v>0.74388888888888893</v>
      </c>
      <c r="I18198">
        <v>12</v>
      </c>
      <c r="J18198">
        <v>12</v>
      </c>
      <c r="K18198" t="s">
        <v>42</v>
      </c>
      <c r="L18198" t="s">
        <v>23</v>
      </c>
      <c r="M18198" t="s">
        <v>53</v>
      </c>
      <c r="N18198" t="s">
        <v>54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8</v>
      </c>
      <c r="E18199">
        <v>1</v>
      </c>
      <c r="F18199" s="1">
        <v>42138</v>
      </c>
      <c r="G18199" s="1" t="str">
        <f>(TEXT(pizza_sales!$F18199, "dddd"))</f>
        <v>Thursday</v>
      </c>
      <c r="H18199" s="2">
        <v>0.74388888888888893</v>
      </c>
      <c r="I18199">
        <v>12.5</v>
      </c>
      <c r="J18199">
        <v>12.5</v>
      </c>
      <c r="K18199" t="s">
        <v>42</v>
      </c>
      <c r="L18199" t="s">
        <v>27</v>
      </c>
      <c r="M18199" t="s">
        <v>28</v>
      </c>
      <c r="N18199" t="s">
        <v>29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60</v>
      </c>
      <c r="E18200">
        <v>1</v>
      </c>
      <c r="F18200" s="1">
        <v>42138</v>
      </c>
      <c r="G18200" s="1" t="str">
        <f>(TEXT(pizza_sales!$F18200, "dddd"))</f>
        <v>Thursday</v>
      </c>
      <c r="H18200" s="2">
        <v>0.74940972222222224</v>
      </c>
      <c r="I18200">
        <v>20.75</v>
      </c>
      <c r="J18200">
        <v>20.75</v>
      </c>
      <c r="K18200" t="s">
        <v>22</v>
      </c>
      <c r="L18200" t="s">
        <v>27</v>
      </c>
      <c r="M18200" t="s">
        <v>61</v>
      </c>
      <c r="N18200" t="s">
        <v>62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4</v>
      </c>
      <c r="E18201">
        <v>1</v>
      </c>
      <c r="F18201" s="1">
        <v>42138</v>
      </c>
      <c r="G18201" s="1" t="str">
        <f>(TEXT(pizza_sales!$F18201, "dddd"))</f>
        <v>Thursday</v>
      </c>
      <c r="H18201" s="2">
        <v>0.75037037037037035</v>
      </c>
      <c r="I18201">
        <v>20.75</v>
      </c>
      <c r="J18201">
        <v>20.75</v>
      </c>
      <c r="K18201" t="s">
        <v>22</v>
      </c>
      <c r="L18201" t="s">
        <v>34</v>
      </c>
      <c r="M18201" t="s">
        <v>75</v>
      </c>
      <c r="N18201" t="s">
        <v>76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51</v>
      </c>
      <c r="E18202">
        <v>1</v>
      </c>
      <c r="F18202" s="1">
        <v>42138</v>
      </c>
      <c r="G18202" s="1" t="str">
        <f>(TEXT(pizza_sales!$F18202, "dddd"))</f>
        <v>Thursday</v>
      </c>
      <c r="H18202" s="2">
        <v>0.75037037037037035</v>
      </c>
      <c r="I18202">
        <v>12.5</v>
      </c>
      <c r="J18202">
        <v>12.5</v>
      </c>
      <c r="K18202" t="s">
        <v>42</v>
      </c>
      <c r="L18202" t="s">
        <v>27</v>
      </c>
      <c r="M18202" t="s">
        <v>61</v>
      </c>
      <c r="N18202" t="s">
        <v>62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8</v>
      </c>
      <c r="E18203">
        <v>1</v>
      </c>
      <c r="F18203" s="1">
        <v>42138</v>
      </c>
      <c r="G18203" s="1" t="str">
        <f>(TEXT(pizza_sales!$F18203, "dddd"))</f>
        <v>Thursday</v>
      </c>
      <c r="H18203" s="2">
        <v>0.75037037037037035</v>
      </c>
      <c r="I18203">
        <v>12.5</v>
      </c>
      <c r="J18203">
        <v>12.5</v>
      </c>
      <c r="K18203" t="s">
        <v>42</v>
      </c>
      <c r="L18203" t="s">
        <v>27</v>
      </c>
      <c r="M18203" t="s">
        <v>49</v>
      </c>
      <c r="N18203" t="s">
        <v>50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7</v>
      </c>
      <c r="E18204">
        <v>2</v>
      </c>
      <c r="F18204" s="1">
        <v>42138</v>
      </c>
      <c r="G18204" s="1" t="str">
        <f>(TEXT(pizza_sales!$F18204, "dddd"))</f>
        <v>Thursday</v>
      </c>
      <c r="H18204" s="2">
        <v>0.75081018518518516</v>
      </c>
      <c r="I18204">
        <v>16.75</v>
      </c>
      <c r="J18204">
        <v>33.5</v>
      </c>
      <c r="K18204" t="s">
        <v>14</v>
      </c>
      <c r="L18204" t="s">
        <v>34</v>
      </c>
      <c r="M18204" t="s">
        <v>75</v>
      </c>
      <c r="N18204" t="s">
        <v>76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43</v>
      </c>
      <c r="E18205">
        <v>1</v>
      </c>
      <c r="F18205" s="1">
        <v>42138</v>
      </c>
      <c r="G18205" s="1" t="str">
        <f>(TEXT(pizza_sales!$F18205, "dddd"))</f>
        <v>Thursday</v>
      </c>
      <c r="H18205" s="2">
        <v>0.75081018518518516</v>
      </c>
      <c r="I18205">
        <v>16.5</v>
      </c>
      <c r="J18205">
        <v>16.5</v>
      </c>
      <c r="K18205" t="s">
        <v>22</v>
      </c>
      <c r="L18205" t="s">
        <v>15</v>
      </c>
      <c r="M18205" t="s">
        <v>16</v>
      </c>
      <c r="N18205" t="s">
        <v>17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6</v>
      </c>
      <c r="E18206">
        <v>1</v>
      </c>
      <c r="F18206" s="1">
        <v>42138</v>
      </c>
      <c r="G18206" s="1" t="str">
        <f>(TEXT(pizza_sales!$F18206, "dddd"))</f>
        <v>Thursday</v>
      </c>
      <c r="H18206" s="2">
        <v>0.75081018518518516</v>
      </c>
      <c r="I18206">
        <v>20.75</v>
      </c>
      <c r="J18206">
        <v>20.75</v>
      </c>
      <c r="K18206" t="s">
        <v>22</v>
      </c>
      <c r="L18206" t="s">
        <v>27</v>
      </c>
      <c r="M18206" t="s">
        <v>108</v>
      </c>
      <c r="N18206" t="s">
        <v>109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9</v>
      </c>
      <c r="E18207">
        <v>1</v>
      </c>
      <c r="F18207" s="1">
        <v>42138</v>
      </c>
      <c r="G18207" s="1" t="str">
        <f>(TEXT(pizza_sales!$F18207, "dddd"))</f>
        <v>Thursday</v>
      </c>
      <c r="H18207" s="2">
        <v>0.7608449074074074</v>
      </c>
      <c r="I18207">
        <v>20.5</v>
      </c>
      <c r="J18207">
        <v>20.5</v>
      </c>
      <c r="K18207" t="s">
        <v>22</v>
      </c>
      <c r="L18207" t="s">
        <v>15</v>
      </c>
      <c r="M18207" t="s">
        <v>19</v>
      </c>
      <c r="N18207" t="s">
        <v>20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8</v>
      </c>
      <c r="E18208">
        <v>1</v>
      </c>
      <c r="F18208" s="1">
        <v>42138</v>
      </c>
      <c r="G18208" s="1" t="str">
        <f>(TEXT(pizza_sales!$F18208, "dddd"))</f>
        <v>Thursday</v>
      </c>
      <c r="H18208" s="2">
        <v>0.7608449074074074</v>
      </c>
      <c r="I18208">
        <v>16</v>
      </c>
      <c r="J18208">
        <v>16</v>
      </c>
      <c r="K18208" t="s">
        <v>14</v>
      </c>
      <c r="L18208" t="s">
        <v>15</v>
      </c>
      <c r="M18208" t="s">
        <v>19</v>
      </c>
      <c r="N18208" t="s">
        <v>20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4</v>
      </c>
      <c r="E18209">
        <v>1</v>
      </c>
      <c r="F18209" s="1">
        <v>42138</v>
      </c>
      <c r="G18209" s="1" t="str">
        <f>(TEXT(pizza_sales!$F18209, "dddd"))</f>
        <v>Thursday</v>
      </c>
      <c r="H18209" s="2">
        <v>0.7608449074074074</v>
      </c>
      <c r="I18209">
        <v>12</v>
      </c>
      <c r="J18209">
        <v>12</v>
      </c>
      <c r="K18209" t="s">
        <v>42</v>
      </c>
      <c r="L18209" t="s">
        <v>15</v>
      </c>
      <c r="M18209" t="s">
        <v>95</v>
      </c>
      <c r="N18209" t="s">
        <v>96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21</v>
      </c>
      <c r="E18210">
        <v>1</v>
      </c>
      <c r="F18210" s="1">
        <v>42138</v>
      </c>
      <c r="G18210" s="1" t="str">
        <f>(TEXT(pizza_sales!$F18210, "dddd"))</f>
        <v>Thursday</v>
      </c>
      <c r="H18210" s="2">
        <v>0.76452546296296287</v>
      </c>
      <c r="I18210">
        <v>18.5</v>
      </c>
      <c r="J18210">
        <v>18.5</v>
      </c>
      <c r="K18210" t="s">
        <v>22</v>
      </c>
      <c r="L18210" t="s">
        <v>23</v>
      </c>
      <c r="M18210" t="s">
        <v>24</v>
      </c>
      <c r="N18210" t="s">
        <v>25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8</v>
      </c>
      <c r="E18211">
        <v>1</v>
      </c>
      <c r="F18211" s="1">
        <v>42138</v>
      </c>
      <c r="G18211" s="1" t="str">
        <f>(TEXT(pizza_sales!$F18211, "dddd"))</f>
        <v>Thursday</v>
      </c>
      <c r="H18211" s="2">
        <v>0.76452546296296287</v>
      </c>
      <c r="I18211">
        <v>20.75</v>
      </c>
      <c r="J18211">
        <v>20.75</v>
      </c>
      <c r="K18211" t="s">
        <v>22</v>
      </c>
      <c r="L18211" t="s">
        <v>27</v>
      </c>
      <c r="M18211" t="s">
        <v>89</v>
      </c>
      <c r="N18211" t="s">
        <v>90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8</v>
      </c>
      <c r="E18212">
        <v>1</v>
      </c>
      <c r="F18212" s="1">
        <v>42138</v>
      </c>
      <c r="G18212" s="1" t="str">
        <f>(TEXT(pizza_sales!$F18212, "dddd"))</f>
        <v>Thursday</v>
      </c>
      <c r="H18212" s="2">
        <v>0.76452546296296287</v>
      </c>
      <c r="I18212">
        <v>12.75</v>
      </c>
      <c r="J18212">
        <v>12.75</v>
      </c>
      <c r="K18212" t="s">
        <v>42</v>
      </c>
      <c r="L18212" t="s">
        <v>34</v>
      </c>
      <c r="M18212" t="s">
        <v>71</v>
      </c>
      <c r="N18212" t="s">
        <v>72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60</v>
      </c>
      <c r="E18213">
        <v>1</v>
      </c>
      <c r="F18213" s="1">
        <v>42138</v>
      </c>
      <c r="G18213" s="1" t="str">
        <f>(TEXT(pizza_sales!$F18213, "dddd"))</f>
        <v>Thursday</v>
      </c>
      <c r="H18213" s="2">
        <v>0.76568287037037031</v>
      </c>
      <c r="I18213">
        <v>20.75</v>
      </c>
      <c r="J18213">
        <v>20.75</v>
      </c>
      <c r="K18213" t="s">
        <v>22</v>
      </c>
      <c r="L18213" t="s">
        <v>27</v>
      </c>
      <c r="M18213" t="s">
        <v>61</v>
      </c>
      <c r="N18213" t="s">
        <v>62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4</v>
      </c>
      <c r="E18214">
        <v>1</v>
      </c>
      <c r="F18214" s="1">
        <v>42138</v>
      </c>
      <c r="G18214" s="1" t="str">
        <f>(TEXT(pizza_sales!$F18214, "dddd"))</f>
        <v>Thursday</v>
      </c>
      <c r="H18214" s="2">
        <v>0.77403935185185191</v>
      </c>
      <c r="I18214">
        <v>20.75</v>
      </c>
      <c r="J18214">
        <v>20.75</v>
      </c>
      <c r="K18214" t="s">
        <v>22</v>
      </c>
      <c r="L18214" t="s">
        <v>34</v>
      </c>
      <c r="M18214" t="s">
        <v>75</v>
      </c>
      <c r="N18214" t="s">
        <v>76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43</v>
      </c>
      <c r="E18215">
        <v>1</v>
      </c>
      <c r="F18215" s="1">
        <v>42138</v>
      </c>
      <c r="G18215" s="1" t="str">
        <f>(TEXT(pizza_sales!$F18215, "dddd"))</f>
        <v>Thursday</v>
      </c>
      <c r="H18215" s="2">
        <v>0.77493055555555557</v>
      </c>
      <c r="I18215">
        <v>16.5</v>
      </c>
      <c r="J18215">
        <v>16.5</v>
      </c>
      <c r="K18215" t="s">
        <v>22</v>
      </c>
      <c r="L18215" t="s">
        <v>15</v>
      </c>
      <c r="M18215" t="s">
        <v>16</v>
      </c>
      <c r="N18215" t="s">
        <v>17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54</v>
      </c>
      <c r="E18216">
        <v>1</v>
      </c>
      <c r="F18216" s="1">
        <v>42138</v>
      </c>
      <c r="G18216" s="1" t="str">
        <f>(TEXT(pizza_sales!$F18216, "dddd"))</f>
        <v>Thursday</v>
      </c>
      <c r="H18216" s="2">
        <v>0.77493055555555557</v>
      </c>
      <c r="I18216">
        <v>21</v>
      </c>
      <c r="J18216">
        <v>21</v>
      </c>
      <c r="K18216" t="s">
        <v>22</v>
      </c>
      <c r="L18216" t="s">
        <v>23</v>
      </c>
      <c r="M18216" t="s">
        <v>102</v>
      </c>
      <c r="N18216" t="s">
        <v>103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41</v>
      </c>
      <c r="E18217">
        <v>1</v>
      </c>
      <c r="F18217" s="1">
        <v>42138</v>
      </c>
      <c r="G18217" s="1" t="str">
        <f>(TEXT(pizza_sales!$F18217, "dddd"))</f>
        <v>Thursday</v>
      </c>
      <c r="H18217" s="2">
        <v>0.77784722222222225</v>
      </c>
      <c r="I18217">
        <v>12.75</v>
      </c>
      <c r="J18217">
        <v>12.75</v>
      </c>
      <c r="K18217" t="s">
        <v>42</v>
      </c>
      <c r="L18217" t="s">
        <v>34</v>
      </c>
      <c r="M18217" t="s">
        <v>43</v>
      </c>
      <c r="N18217" t="s">
        <v>44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20</v>
      </c>
      <c r="E18218">
        <v>1</v>
      </c>
      <c r="F18218" s="1">
        <v>42138</v>
      </c>
      <c r="G18218" s="1" t="str">
        <f>(TEXT(pizza_sales!$F18218, "dddd"))</f>
        <v>Thursday</v>
      </c>
      <c r="H18218" s="2">
        <v>0.77784722222222225</v>
      </c>
      <c r="I18218">
        <v>12.5</v>
      </c>
      <c r="J18218">
        <v>12.5</v>
      </c>
      <c r="K18218" t="s">
        <v>14</v>
      </c>
      <c r="L18218" t="s">
        <v>15</v>
      </c>
      <c r="M18218" t="s">
        <v>79</v>
      </c>
      <c r="N18218" t="s">
        <v>80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9</v>
      </c>
      <c r="E18219">
        <v>1</v>
      </c>
      <c r="F18219" s="1">
        <v>42138</v>
      </c>
      <c r="G18219" s="1" t="str">
        <f>(TEXT(pizza_sales!$F18219, "dddd"))</f>
        <v>Thursday</v>
      </c>
      <c r="H18219" s="2">
        <v>0.78384259259259259</v>
      </c>
      <c r="I18219">
        <v>20.5</v>
      </c>
      <c r="J18219">
        <v>20.5</v>
      </c>
      <c r="K18219" t="s">
        <v>22</v>
      </c>
      <c r="L18219" t="s">
        <v>15</v>
      </c>
      <c r="M18219" t="s">
        <v>19</v>
      </c>
      <c r="N18219" t="s">
        <v>20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9</v>
      </c>
      <c r="E18220">
        <v>1</v>
      </c>
      <c r="F18220" s="1">
        <v>42138</v>
      </c>
      <c r="G18220" s="1" t="str">
        <f>(TEXT(pizza_sales!$F18220, "dddd"))</f>
        <v>Thursday</v>
      </c>
      <c r="H18220" s="2">
        <v>0.78384259259259259</v>
      </c>
      <c r="I18220">
        <v>20.25</v>
      </c>
      <c r="J18220">
        <v>20.25</v>
      </c>
      <c r="K18220" t="s">
        <v>22</v>
      </c>
      <c r="L18220" t="s">
        <v>23</v>
      </c>
      <c r="M18220" t="s">
        <v>31</v>
      </c>
      <c r="N18220" t="s">
        <v>32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9</v>
      </c>
      <c r="E18221">
        <v>1</v>
      </c>
      <c r="F18221" s="1">
        <v>42138</v>
      </c>
      <c r="G18221" s="1" t="str">
        <f>(TEXT(pizza_sales!$F18221, "dddd"))</f>
        <v>Thursday</v>
      </c>
      <c r="H18221" s="2">
        <v>0.79388888888888887</v>
      </c>
      <c r="I18221">
        <v>16.75</v>
      </c>
      <c r="J18221">
        <v>16.75</v>
      </c>
      <c r="K18221" t="s">
        <v>14</v>
      </c>
      <c r="L18221" t="s">
        <v>34</v>
      </c>
      <c r="M18221" t="s">
        <v>43</v>
      </c>
      <c r="N18221" t="s">
        <v>44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8</v>
      </c>
      <c r="E18222">
        <v>1</v>
      </c>
      <c r="F18222" s="1">
        <v>42138</v>
      </c>
      <c r="G18222" s="1" t="str">
        <f>(TEXT(pizza_sales!$F18222, "dddd"))</f>
        <v>Thursday</v>
      </c>
      <c r="H18222" s="2">
        <v>0.79571759259259256</v>
      </c>
      <c r="I18222">
        <v>12.5</v>
      </c>
      <c r="J18222">
        <v>12.5</v>
      </c>
      <c r="K18222" t="s">
        <v>42</v>
      </c>
      <c r="L18222" t="s">
        <v>27</v>
      </c>
      <c r="M18222" t="s">
        <v>28</v>
      </c>
      <c r="N18222" t="s">
        <v>29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6</v>
      </c>
      <c r="E18223">
        <v>1</v>
      </c>
      <c r="F18223" s="1">
        <v>42138</v>
      </c>
      <c r="G18223" s="1" t="str">
        <f>(TEXT(pizza_sales!$F18223, "dddd"))</f>
        <v>Thursday</v>
      </c>
      <c r="H18223" s="2">
        <v>0.79571759259259256</v>
      </c>
      <c r="I18223">
        <v>20.75</v>
      </c>
      <c r="J18223">
        <v>20.75</v>
      </c>
      <c r="K18223" t="s">
        <v>22</v>
      </c>
      <c r="L18223" t="s">
        <v>27</v>
      </c>
      <c r="M18223" t="s">
        <v>108</v>
      </c>
      <c r="N18223" t="s">
        <v>109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5</v>
      </c>
      <c r="E18224">
        <v>1</v>
      </c>
      <c r="F18224" s="1">
        <v>42138</v>
      </c>
      <c r="G18224" s="1" t="str">
        <f>(TEXT(pizza_sales!$F18224, "dddd"))</f>
        <v>Thursday</v>
      </c>
      <c r="H18224" s="2">
        <v>0.79571759259259256</v>
      </c>
      <c r="I18224">
        <v>12</v>
      </c>
      <c r="J18224">
        <v>12</v>
      </c>
      <c r="K18224" t="s">
        <v>42</v>
      </c>
      <c r="L18224" t="s">
        <v>15</v>
      </c>
      <c r="M18224" t="s">
        <v>46</v>
      </c>
      <c r="N18224" t="s">
        <v>47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40</v>
      </c>
      <c r="E18225">
        <v>1</v>
      </c>
      <c r="F18225" s="1">
        <v>42138</v>
      </c>
      <c r="G18225" s="1" t="str">
        <f>(TEXT(pizza_sales!$F18225, "dddd"))</f>
        <v>Thursday</v>
      </c>
      <c r="H18225" s="2">
        <v>0.80241898148148139</v>
      </c>
      <c r="I18225">
        <v>16.75</v>
      </c>
      <c r="J18225">
        <v>16.75</v>
      </c>
      <c r="K18225" t="s">
        <v>14</v>
      </c>
      <c r="L18225" t="s">
        <v>34</v>
      </c>
      <c r="M18225" t="s">
        <v>83</v>
      </c>
      <c r="N18225" t="s">
        <v>84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4</v>
      </c>
      <c r="E18226">
        <v>1</v>
      </c>
      <c r="F18226" s="1">
        <v>42138</v>
      </c>
      <c r="G18226" s="1" t="str">
        <f>(TEXT(pizza_sales!$F18226, "dddd"))</f>
        <v>Thursday</v>
      </c>
      <c r="H18226" s="2">
        <v>0.80925925925925923</v>
      </c>
      <c r="I18226">
        <v>12</v>
      </c>
      <c r="J18226">
        <v>12</v>
      </c>
      <c r="K18226" t="s">
        <v>42</v>
      </c>
      <c r="L18226" t="s">
        <v>15</v>
      </c>
      <c r="M18226" t="s">
        <v>95</v>
      </c>
      <c r="N18226" t="s">
        <v>96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9</v>
      </c>
      <c r="E18227">
        <v>1</v>
      </c>
      <c r="F18227" s="1">
        <v>42138</v>
      </c>
      <c r="G18227" s="1" t="str">
        <f>(TEXT(pizza_sales!$F18227, "dddd"))</f>
        <v>Thursday</v>
      </c>
      <c r="H18227" s="2">
        <v>0.81604166666666667</v>
      </c>
      <c r="I18227">
        <v>16.75</v>
      </c>
      <c r="J18227">
        <v>16.75</v>
      </c>
      <c r="K18227" t="s">
        <v>14</v>
      </c>
      <c r="L18227" t="s">
        <v>34</v>
      </c>
      <c r="M18227" t="s">
        <v>43</v>
      </c>
      <c r="N18227" t="s">
        <v>44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5</v>
      </c>
      <c r="E18228">
        <v>1</v>
      </c>
      <c r="F18228" s="1">
        <v>42138</v>
      </c>
      <c r="G18228" s="1" t="str">
        <f>(TEXT(pizza_sales!$F18228, "dddd"))</f>
        <v>Thursday</v>
      </c>
      <c r="H18228" s="2">
        <v>0.81604166666666667</v>
      </c>
      <c r="I18228">
        <v>16.75</v>
      </c>
      <c r="J18228">
        <v>16.75</v>
      </c>
      <c r="K18228" t="s">
        <v>14</v>
      </c>
      <c r="L18228" t="s">
        <v>34</v>
      </c>
      <c r="M18228" t="s">
        <v>125</v>
      </c>
      <c r="N18228" t="s">
        <v>126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7</v>
      </c>
      <c r="E18229">
        <v>1</v>
      </c>
      <c r="F18229" s="1">
        <v>42138</v>
      </c>
      <c r="G18229" s="1" t="str">
        <f>(TEXT(pizza_sales!$F18229, "dddd"))</f>
        <v>Thursday</v>
      </c>
      <c r="H18229" s="2">
        <v>0.81604166666666667</v>
      </c>
      <c r="I18229">
        <v>20.25</v>
      </c>
      <c r="J18229">
        <v>20.25</v>
      </c>
      <c r="K18229" t="s">
        <v>22</v>
      </c>
      <c r="L18229" t="s">
        <v>23</v>
      </c>
      <c r="M18229" t="s">
        <v>105</v>
      </c>
      <c r="N18229" t="s">
        <v>106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41</v>
      </c>
      <c r="E18230">
        <v>1</v>
      </c>
      <c r="F18230" s="1">
        <v>42138</v>
      </c>
      <c r="G18230" s="1" t="str">
        <f>(TEXT(pizza_sales!$F18230, "dddd"))</f>
        <v>Thursday</v>
      </c>
      <c r="H18230" s="2">
        <v>0.81604166666666667</v>
      </c>
      <c r="I18230">
        <v>25.5</v>
      </c>
      <c r="J18230">
        <v>25.5</v>
      </c>
      <c r="K18230" t="s">
        <v>142</v>
      </c>
      <c r="L18230" t="s">
        <v>15</v>
      </c>
      <c r="M18230" t="s">
        <v>46</v>
      </c>
      <c r="N18230" t="s">
        <v>47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7</v>
      </c>
      <c r="E18231">
        <v>1</v>
      </c>
      <c r="F18231" s="1">
        <v>42138</v>
      </c>
      <c r="G18231" s="1" t="str">
        <f>(TEXT(pizza_sales!$F18231, "dddd"))</f>
        <v>Thursday</v>
      </c>
      <c r="H18231" s="2">
        <v>0.82</v>
      </c>
      <c r="I18231">
        <v>16.75</v>
      </c>
      <c r="J18231">
        <v>16.75</v>
      </c>
      <c r="K18231" t="s">
        <v>14</v>
      </c>
      <c r="L18231" t="s">
        <v>34</v>
      </c>
      <c r="M18231" t="s">
        <v>75</v>
      </c>
      <c r="N18231" t="s">
        <v>76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70</v>
      </c>
      <c r="E18232">
        <v>1</v>
      </c>
      <c r="F18232" s="1">
        <v>42138</v>
      </c>
      <c r="G18232" s="1" t="str">
        <f>(TEXT(pizza_sales!$F18232, "dddd"))</f>
        <v>Thursday</v>
      </c>
      <c r="H18232" s="2">
        <v>0.82</v>
      </c>
      <c r="I18232">
        <v>20.75</v>
      </c>
      <c r="J18232">
        <v>20.75</v>
      </c>
      <c r="K18232" t="s">
        <v>22</v>
      </c>
      <c r="L18232" t="s">
        <v>34</v>
      </c>
      <c r="M18232" t="s">
        <v>71</v>
      </c>
      <c r="N18232" t="s">
        <v>72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71</v>
      </c>
      <c r="E18233">
        <v>1</v>
      </c>
      <c r="F18233" s="1">
        <v>42138</v>
      </c>
      <c r="G18233" s="1" t="str">
        <f>(TEXT(pizza_sales!$F18233, "dddd"))</f>
        <v>Thursday</v>
      </c>
      <c r="H18233" s="2">
        <v>0.82</v>
      </c>
      <c r="I18233">
        <v>20.5</v>
      </c>
      <c r="J18233">
        <v>20.5</v>
      </c>
      <c r="K18233" t="s">
        <v>22</v>
      </c>
      <c r="L18233" t="s">
        <v>15</v>
      </c>
      <c r="M18233" t="s">
        <v>46</v>
      </c>
      <c r="N18233" t="s">
        <v>47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21</v>
      </c>
      <c r="E18234">
        <v>2</v>
      </c>
      <c r="F18234" s="1">
        <v>42138</v>
      </c>
      <c r="G18234" s="1" t="str">
        <f>(TEXT(pizza_sales!$F18234, "dddd"))</f>
        <v>Thursday</v>
      </c>
      <c r="H18234" s="2">
        <v>0.84121527777777783</v>
      </c>
      <c r="I18234">
        <v>18.5</v>
      </c>
      <c r="J18234">
        <v>37</v>
      </c>
      <c r="K18234" t="s">
        <v>22</v>
      </c>
      <c r="L18234" t="s">
        <v>23</v>
      </c>
      <c r="M18234" t="s">
        <v>24</v>
      </c>
      <c r="N18234" t="s">
        <v>25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33</v>
      </c>
      <c r="E18235">
        <v>1</v>
      </c>
      <c r="F18235" s="1">
        <v>42138</v>
      </c>
      <c r="G18235" s="1" t="str">
        <f>(TEXT(pizza_sales!$F18235, "dddd"))</f>
        <v>Thursday</v>
      </c>
      <c r="H18235" s="2">
        <v>0.84121527777777783</v>
      </c>
      <c r="I18235">
        <v>10.5</v>
      </c>
      <c r="J18235">
        <v>10.5</v>
      </c>
      <c r="K18235" t="s">
        <v>42</v>
      </c>
      <c r="L18235" t="s">
        <v>15</v>
      </c>
      <c r="M18235" t="s">
        <v>16</v>
      </c>
      <c r="N18235" t="s">
        <v>17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7</v>
      </c>
      <c r="E18236">
        <v>1</v>
      </c>
      <c r="F18236" s="1">
        <v>42138</v>
      </c>
      <c r="G18236" s="1" t="str">
        <f>(TEXT(pizza_sales!$F18236, "dddd"))</f>
        <v>Thursday</v>
      </c>
      <c r="H18236" s="2">
        <v>0.84259259259259256</v>
      </c>
      <c r="I18236">
        <v>16.5</v>
      </c>
      <c r="J18236">
        <v>16.5</v>
      </c>
      <c r="K18236" t="s">
        <v>14</v>
      </c>
      <c r="L18236" t="s">
        <v>27</v>
      </c>
      <c r="M18236" t="s">
        <v>28</v>
      </c>
      <c r="N18236" t="s">
        <v>29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91</v>
      </c>
      <c r="E18237">
        <v>1</v>
      </c>
      <c r="F18237" s="1">
        <v>42138</v>
      </c>
      <c r="G18237" s="1" t="str">
        <f>(TEXT(pizza_sales!$F18237, "dddd")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2</v>
      </c>
      <c r="L18237" t="s">
        <v>23</v>
      </c>
      <c r="M18237" t="s">
        <v>92</v>
      </c>
      <c r="N18237" t="s">
        <v>93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4</v>
      </c>
      <c r="E18238">
        <v>1</v>
      </c>
      <c r="F18238" s="1">
        <v>42138</v>
      </c>
      <c r="G18238" s="1" t="str">
        <f>(TEXT(pizza_sales!$F18238, "dddd"))</f>
        <v>Thursday</v>
      </c>
      <c r="H18238" s="2">
        <v>0.85289351851851858</v>
      </c>
      <c r="I18238">
        <v>20.75</v>
      </c>
      <c r="J18238">
        <v>20.75</v>
      </c>
      <c r="K18238" t="s">
        <v>22</v>
      </c>
      <c r="L18238" t="s">
        <v>34</v>
      </c>
      <c r="M18238" t="s">
        <v>75</v>
      </c>
      <c r="N18238" t="s">
        <v>76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4</v>
      </c>
      <c r="E18239">
        <v>1</v>
      </c>
      <c r="F18239" s="1">
        <v>42138</v>
      </c>
      <c r="G18239" s="1" t="str">
        <f>(TEXT(pizza_sales!$F18239, "dddd"))</f>
        <v>Thursday</v>
      </c>
      <c r="H18239" s="2">
        <v>0.86942129629629628</v>
      </c>
      <c r="I18239">
        <v>20.75</v>
      </c>
      <c r="J18239">
        <v>20.75</v>
      </c>
      <c r="K18239" t="s">
        <v>22</v>
      </c>
      <c r="L18239" t="s">
        <v>34</v>
      </c>
      <c r="M18239" t="s">
        <v>75</v>
      </c>
      <c r="N18239" t="s">
        <v>76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7</v>
      </c>
      <c r="E18240">
        <v>1</v>
      </c>
      <c r="F18240" s="1">
        <v>42138</v>
      </c>
      <c r="G18240" s="1" t="str">
        <f>(TEXT(pizza_sales!$F18240, "dddd"))</f>
        <v>Thursday</v>
      </c>
      <c r="H18240" s="2">
        <v>0.87230324074074073</v>
      </c>
      <c r="I18240">
        <v>16.25</v>
      </c>
      <c r="J18240">
        <v>16.25</v>
      </c>
      <c r="K18240" t="s">
        <v>14</v>
      </c>
      <c r="L18240" t="s">
        <v>27</v>
      </c>
      <c r="M18240" t="s">
        <v>98</v>
      </c>
      <c r="N18240" t="s">
        <v>99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8</v>
      </c>
      <c r="E18241">
        <v>1</v>
      </c>
      <c r="F18241" s="1">
        <v>42138</v>
      </c>
      <c r="G18241" s="1" t="str">
        <f>(TEXT(pizza_sales!$F18241, "dddd"))</f>
        <v>Thursday</v>
      </c>
      <c r="H18241" s="2">
        <v>0.87230324074074073</v>
      </c>
      <c r="I18241">
        <v>12</v>
      </c>
      <c r="J18241">
        <v>12</v>
      </c>
      <c r="K18241" t="s">
        <v>42</v>
      </c>
      <c r="L18241" t="s">
        <v>23</v>
      </c>
      <c r="M18241" t="s">
        <v>111</v>
      </c>
      <c r="N18241" t="s">
        <v>112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8</v>
      </c>
      <c r="E18242">
        <v>1</v>
      </c>
      <c r="F18242" s="1">
        <v>42138</v>
      </c>
      <c r="G18242" s="1" t="str">
        <f>(TEXT(pizza_sales!$F18242, "dddd"))</f>
        <v>Thursday</v>
      </c>
      <c r="H18242" s="2">
        <v>0.87230324074074073</v>
      </c>
      <c r="I18242">
        <v>16.75</v>
      </c>
      <c r="J18242">
        <v>16.75</v>
      </c>
      <c r="K18242" t="s">
        <v>14</v>
      </c>
      <c r="L18242" t="s">
        <v>34</v>
      </c>
      <c r="M18242" t="s">
        <v>35</v>
      </c>
      <c r="N18242" t="s">
        <v>36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33</v>
      </c>
      <c r="E18243">
        <v>1</v>
      </c>
      <c r="F18243" s="1">
        <v>42138</v>
      </c>
      <c r="G18243" s="1" t="str">
        <f>(TEXT(pizza_sales!$F18243, "dddd"))</f>
        <v>Thursday</v>
      </c>
      <c r="H18243" s="2">
        <v>0.87282407407407403</v>
      </c>
      <c r="I18243">
        <v>10.5</v>
      </c>
      <c r="J18243">
        <v>10.5</v>
      </c>
      <c r="K18243" t="s">
        <v>42</v>
      </c>
      <c r="L18243" t="s">
        <v>15</v>
      </c>
      <c r="M18243" t="s">
        <v>16</v>
      </c>
      <c r="N18243" t="s">
        <v>17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6</v>
      </c>
      <c r="E18244">
        <v>1</v>
      </c>
      <c r="F18244" s="1">
        <v>42138</v>
      </c>
      <c r="G18244" s="1" t="str">
        <f>(TEXT(pizza_sales!$F18244, "dddd"))</f>
        <v>Thursday</v>
      </c>
      <c r="H18244" s="2">
        <v>0.87282407407407403</v>
      </c>
      <c r="I18244">
        <v>20.75</v>
      </c>
      <c r="J18244">
        <v>20.75</v>
      </c>
      <c r="K18244" t="s">
        <v>22</v>
      </c>
      <c r="L18244" t="s">
        <v>27</v>
      </c>
      <c r="M18244" t="s">
        <v>108</v>
      </c>
      <c r="N18244" t="s">
        <v>109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8</v>
      </c>
      <c r="E18245">
        <v>1</v>
      </c>
      <c r="F18245" s="1">
        <v>42138</v>
      </c>
      <c r="G18245" s="1" t="str">
        <f>(TEXT(pizza_sales!$F18245, "dddd"))</f>
        <v>Thursday</v>
      </c>
      <c r="H18245" s="2">
        <v>0.87706018518518514</v>
      </c>
      <c r="I18245">
        <v>16</v>
      </c>
      <c r="J18245">
        <v>16</v>
      </c>
      <c r="K18245" t="s">
        <v>14</v>
      </c>
      <c r="L18245" t="s">
        <v>15</v>
      </c>
      <c r="M18245" t="s">
        <v>19</v>
      </c>
      <c r="N18245" t="s">
        <v>20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8</v>
      </c>
      <c r="E18246">
        <v>1</v>
      </c>
      <c r="F18246" s="1">
        <v>42138</v>
      </c>
      <c r="G18246" s="1" t="str">
        <f>(TEXT(pizza_sales!$F18246, "dddd"))</f>
        <v>Thursday</v>
      </c>
      <c r="H18246" s="2">
        <v>0.87706018518518514</v>
      </c>
      <c r="I18246">
        <v>20.75</v>
      </c>
      <c r="J18246">
        <v>20.75</v>
      </c>
      <c r="K18246" t="s">
        <v>22</v>
      </c>
      <c r="L18246" t="s">
        <v>27</v>
      </c>
      <c r="M18246" t="s">
        <v>89</v>
      </c>
      <c r="N18246" t="s">
        <v>90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8</v>
      </c>
      <c r="E18247">
        <v>1</v>
      </c>
      <c r="F18247" s="1">
        <v>42138</v>
      </c>
      <c r="G18247" s="1" t="str">
        <f>(TEXT(pizza_sales!$F18247, "dddd"))</f>
        <v>Thursday</v>
      </c>
      <c r="H18247" s="2">
        <v>0.87706018518518514</v>
      </c>
      <c r="I18247">
        <v>12.5</v>
      </c>
      <c r="J18247">
        <v>12.5</v>
      </c>
      <c r="K18247" t="s">
        <v>42</v>
      </c>
      <c r="L18247" t="s">
        <v>27</v>
      </c>
      <c r="M18247" t="s">
        <v>49</v>
      </c>
      <c r="N18247" t="s">
        <v>50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5</v>
      </c>
      <c r="E18248">
        <v>1</v>
      </c>
      <c r="F18248" s="1">
        <v>42138</v>
      </c>
      <c r="G18248" s="1" t="str">
        <f>(TEXT(pizza_sales!$F18248, "dddd"))</f>
        <v>Thursday</v>
      </c>
      <c r="H18248" s="2">
        <v>0.8788541666666666</v>
      </c>
      <c r="I18248">
        <v>12</v>
      </c>
      <c r="J18248">
        <v>12</v>
      </c>
      <c r="K18248" t="s">
        <v>42</v>
      </c>
      <c r="L18248" t="s">
        <v>15</v>
      </c>
      <c r="M18248" t="s">
        <v>86</v>
      </c>
      <c r="N18248" t="s">
        <v>87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9</v>
      </c>
      <c r="E18249">
        <v>1</v>
      </c>
      <c r="F18249" s="1">
        <v>42138</v>
      </c>
      <c r="G18249" s="1" t="str">
        <f>(TEXT(pizza_sales!$F18249, "dddd"))</f>
        <v>Thursday</v>
      </c>
      <c r="H18249" s="2">
        <v>0.8788541666666666</v>
      </c>
      <c r="I18249">
        <v>16</v>
      </c>
      <c r="J18249">
        <v>16</v>
      </c>
      <c r="K18249" t="s">
        <v>14</v>
      </c>
      <c r="L18249" t="s">
        <v>23</v>
      </c>
      <c r="M18249" t="s">
        <v>53</v>
      </c>
      <c r="N18249" t="s">
        <v>54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9</v>
      </c>
      <c r="E18250">
        <v>1</v>
      </c>
      <c r="F18250" s="1">
        <v>42138</v>
      </c>
      <c r="G18250" s="1" t="str">
        <f>(TEXT(pizza_sales!$F18250, "dddd"))</f>
        <v>Thursday</v>
      </c>
      <c r="H18250" s="2">
        <v>0.89145833333333335</v>
      </c>
      <c r="I18250">
        <v>16.75</v>
      </c>
      <c r="J18250">
        <v>16.75</v>
      </c>
      <c r="K18250" t="s">
        <v>14</v>
      </c>
      <c r="L18250" t="s">
        <v>34</v>
      </c>
      <c r="M18250" t="s">
        <v>43</v>
      </c>
      <c r="N18250" t="s">
        <v>44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7</v>
      </c>
      <c r="E18251">
        <v>1</v>
      </c>
      <c r="F18251" s="1">
        <v>42138</v>
      </c>
      <c r="G18251" s="1" t="str">
        <f>(TEXT(pizza_sales!$F18251, "dddd"))</f>
        <v>Thursday</v>
      </c>
      <c r="H18251" s="2">
        <v>0.89145833333333335</v>
      </c>
      <c r="I18251">
        <v>12.75</v>
      </c>
      <c r="J18251">
        <v>12.75</v>
      </c>
      <c r="K18251" t="s">
        <v>42</v>
      </c>
      <c r="L18251" t="s">
        <v>34</v>
      </c>
      <c r="M18251" t="s">
        <v>83</v>
      </c>
      <c r="N18251" t="s">
        <v>84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8</v>
      </c>
      <c r="E18252">
        <v>1</v>
      </c>
      <c r="F18252" s="1">
        <v>42138</v>
      </c>
      <c r="G18252" s="1" t="str">
        <f>(TEXT(pizza_sales!$F18252, "dddd"))</f>
        <v>Thursday</v>
      </c>
      <c r="H18252" s="2">
        <v>0.89145833333333335</v>
      </c>
      <c r="I18252">
        <v>12.75</v>
      </c>
      <c r="J18252">
        <v>12.75</v>
      </c>
      <c r="K18252" t="s">
        <v>42</v>
      </c>
      <c r="L18252" t="s">
        <v>34</v>
      </c>
      <c r="M18252" t="s">
        <v>71</v>
      </c>
      <c r="N18252" t="s">
        <v>72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5</v>
      </c>
      <c r="E18253">
        <v>1</v>
      </c>
      <c r="F18253" s="1">
        <v>42138</v>
      </c>
      <c r="G18253" s="1" t="str">
        <f>(TEXT(pizza_sales!$F18253, "dddd"))</f>
        <v>Thursday</v>
      </c>
      <c r="H18253" s="2">
        <v>0.89387731481481481</v>
      </c>
      <c r="I18253">
        <v>16.75</v>
      </c>
      <c r="J18253">
        <v>16.75</v>
      </c>
      <c r="K18253" t="s">
        <v>14</v>
      </c>
      <c r="L18253" t="s">
        <v>34</v>
      </c>
      <c r="M18253" t="s">
        <v>125</v>
      </c>
      <c r="N18253" t="s">
        <v>126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3</v>
      </c>
      <c r="E18254">
        <v>1</v>
      </c>
      <c r="F18254" s="1">
        <v>42138</v>
      </c>
      <c r="G18254" s="1" t="str">
        <f>(TEXT(pizza_sales!$F18254, "dddd"))</f>
        <v>Thursday</v>
      </c>
      <c r="H18254" s="2">
        <v>0.89387731481481481</v>
      </c>
      <c r="I18254">
        <v>20.75</v>
      </c>
      <c r="J18254">
        <v>20.75</v>
      </c>
      <c r="K18254" t="s">
        <v>22</v>
      </c>
      <c r="L18254" t="s">
        <v>34</v>
      </c>
      <c r="M18254" t="s">
        <v>35</v>
      </c>
      <c r="N18254" t="s">
        <v>36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7</v>
      </c>
      <c r="E18255">
        <v>1</v>
      </c>
      <c r="F18255" s="1">
        <v>42139</v>
      </c>
      <c r="G18255" s="1" t="str">
        <f>(TEXT(pizza_sales!$F18255, "dddd"))</f>
        <v>Friday</v>
      </c>
      <c r="H18255" s="2">
        <v>0.47607638888888887</v>
      </c>
      <c r="I18255">
        <v>16</v>
      </c>
      <c r="J18255">
        <v>16</v>
      </c>
      <c r="K18255" t="s">
        <v>14</v>
      </c>
      <c r="L18255" t="s">
        <v>15</v>
      </c>
      <c r="M18255" t="s">
        <v>56</v>
      </c>
      <c r="N18255" t="s">
        <v>57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6</v>
      </c>
      <c r="E18256">
        <v>1</v>
      </c>
      <c r="F18256" s="1">
        <v>42139</v>
      </c>
      <c r="G18256" s="1" t="str">
        <f>(TEXT(pizza_sales!$F18256, "dddd"))</f>
        <v>Friday</v>
      </c>
      <c r="H18256" s="2">
        <v>0.47607638888888887</v>
      </c>
      <c r="I18256">
        <v>20.75</v>
      </c>
      <c r="J18256">
        <v>20.75</v>
      </c>
      <c r="K18256" t="s">
        <v>22</v>
      </c>
      <c r="L18256" t="s">
        <v>27</v>
      </c>
      <c r="M18256" t="s">
        <v>108</v>
      </c>
      <c r="N18256" t="s">
        <v>109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5</v>
      </c>
      <c r="E18257">
        <v>1</v>
      </c>
      <c r="F18257" s="1">
        <v>42139</v>
      </c>
      <c r="G18257" s="1" t="str">
        <f>(TEXT(pizza_sales!$F18257, "dddd"))</f>
        <v>Friday</v>
      </c>
      <c r="H18257" s="2">
        <v>0.47607638888888887</v>
      </c>
      <c r="I18257">
        <v>16.5</v>
      </c>
      <c r="J18257">
        <v>16.5</v>
      </c>
      <c r="K18257" t="s">
        <v>14</v>
      </c>
      <c r="L18257" t="s">
        <v>27</v>
      </c>
      <c r="M18257" t="s">
        <v>49</v>
      </c>
      <c r="N18257" t="s">
        <v>50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5</v>
      </c>
      <c r="E18258">
        <v>1</v>
      </c>
      <c r="F18258" s="1">
        <v>42139</v>
      </c>
      <c r="G18258" s="1" t="str">
        <f>(TEXT(pizza_sales!$F18258, "dddd"))</f>
        <v>Friday</v>
      </c>
      <c r="H18258" s="2">
        <v>0.47909722222222217</v>
      </c>
      <c r="I18258">
        <v>20.5</v>
      </c>
      <c r="J18258">
        <v>20.5</v>
      </c>
      <c r="K18258" t="s">
        <v>22</v>
      </c>
      <c r="L18258" t="s">
        <v>15</v>
      </c>
      <c r="M18258" t="s">
        <v>56</v>
      </c>
      <c r="N18258" t="s">
        <v>57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43</v>
      </c>
      <c r="E18259">
        <v>1</v>
      </c>
      <c r="F18259" s="1">
        <v>42139</v>
      </c>
      <c r="G18259" s="1" t="str">
        <f>(TEXT(pizza_sales!$F18259, "dddd"))</f>
        <v>Friday</v>
      </c>
      <c r="H18259" s="2">
        <v>0.47942129629629626</v>
      </c>
      <c r="I18259">
        <v>16.5</v>
      </c>
      <c r="J18259">
        <v>16.5</v>
      </c>
      <c r="K18259" t="s">
        <v>22</v>
      </c>
      <c r="L18259" t="s">
        <v>15</v>
      </c>
      <c r="M18259" t="s">
        <v>16</v>
      </c>
      <c r="N18259" t="s">
        <v>17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5</v>
      </c>
      <c r="E18260">
        <v>1</v>
      </c>
      <c r="F18260" s="1">
        <v>42139</v>
      </c>
      <c r="G18260" s="1" t="str">
        <f>(TEXT(pizza_sales!$F18260, "dddd"))</f>
        <v>Friday</v>
      </c>
      <c r="H18260" s="2">
        <v>0.48497685185185185</v>
      </c>
      <c r="I18260">
        <v>20.5</v>
      </c>
      <c r="J18260">
        <v>20.5</v>
      </c>
      <c r="K18260" t="s">
        <v>22</v>
      </c>
      <c r="L18260" t="s">
        <v>15</v>
      </c>
      <c r="M18260" t="s">
        <v>56</v>
      </c>
      <c r="N18260" t="s">
        <v>57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70</v>
      </c>
      <c r="E18261">
        <v>1</v>
      </c>
      <c r="F18261" s="1">
        <v>42139</v>
      </c>
      <c r="G18261" s="1" t="str">
        <f>(TEXT(pizza_sales!$F18261, "dddd"))</f>
        <v>Friday</v>
      </c>
      <c r="H18261" s="2">
        <v>0.48497685185185185</v>
      </c>
      <c r="I18261">
        <v>20.75</v>
      </c>
      <c r="J18261">
        <v>20.75</v>
      </c>
      <c r="K18261" t="s">
        <v>22</v>
      </c>
      <c r="L18261" t="s">
        <v>34</v>
      </c>
      <c r="M18261" t="s">
        <v>71</v>
      </c>
      <c r="N18261" t="s">
        <v>72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41</v>
      </c>
      <c r="E18262">
        <v>1</v>
      </c>
      <c r="F18262" s="1">
        <v>42139</v>
      </c>
      <c r="G18262" s="1" t="str">
        <f>(TEXT(pizza_sales!$F18262, "dddd"))</f>
        <v>Friday</v>
      </c>
      <c r="H18262" s="2">
        <v>0.48744212962962963</v>
      </c>
      <c r="I18262">
        <v>12.75</v>
      </c>
      <c r="J18262">
        <v>12.75</v>
      </c>
      <c r="K18262" t="s">
        <v>42</v>
      </c>
      <c r="L18262" t="s">
        <v>34</v>
      </c>
      <c r="M18262" t="s">
        <v>43</v>
      </c>
      <c r="N18262" t="s">
        <v>44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51</v>
      </c>
      <c r="E18263">
        <v>1</v>
      </c>
      <c r="F18263" s="1">
        <v>42139</v>
      </c>
      <c r="G18263" s="1" t="str">
        <f>(TEXT(pizza_sales!$F18263, "dddd"))</f>
        <v>Friday</v>
      </c>
      <c r="H18263" s="2">
        <v>0.48744212962962963</v>
      </c>
      <c r="I18263">
        <v>12</v>
      </c>
      <c r="J18263">
        <v>12</v>
      </c>
      <c r="K18263" t="s">
        <v>42</v>
      </c>
      <c r="L18263" t="s">
        <v>15</v>
      </c>
      <c r="M18263" t="s">
        <v>19</v>
      </c>
      <c r="N18263" t="s">
        <v>20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3</v>
      </c>
      <c r="E18264">
        <v>1</v>
      </c>
      <c r="F18264" s="1">
        <v>42139</v>
      </c>
      <c r="G18264" s="1" t="str">
        <f>(TEXT(pizza_sales!$F18264, "dddd"))</f>
        <v>Friday</v>
      </c>
      <c r="H18264" s="2">
        <v>0.48744212962962963</v>
      </c>
      <c r="I18264">
        <v>13.25</v>
      </c>
      <c r="J18264">
        <v>13.25</v>
      </c>
      <c r="K18264" t="s">
        <v>14</v>
      </c>
      <c r="L18264" t="s">
        <v>15</v>
      </c>
      <c r="M18264" t="s">
        <v>16</v>
      </c>
      <c r="N18264" t="s">
        <v>17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63</v>
      </c>
      <c r="E18265">
        <v>1</v>
      </c>
      <c r="F18265" s="1">
        <v>42139</v>
      </c>
      <c r="G18265" s="1" t="str">
        <f>(TEXT(pizza_sales!$F18265, "dddd"))</f>
        <v>Friday</v>
      </c>
      <c r="H18265" s="2">
        <v>0.48744212962962963</v>
      </c>
      <c r="I18265">
        <v>20.75</v>
      </c>
      <c r="J18265">
        <v>20.75</v>
      </c>
      <c r="K18265" t="s">
        <v>22</v>
      </c>
      <c r="L18265" t="s">
        <v>23</v>
      </c>
      <c r="M18265" t="s">
        <v>64</v>
      </c>
      <c r="N18265" t="s">
        <v>65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70</v>
      </c>
      <c r="E18266">
        <v>1</v>
      </c>
      <c r="F18266" s="1">
        <v>42139</v>
      </c>
      <c r="G18266" s="1" t="str">
        <f>(TEXT(pizza_sales!$F18266, "dddd"))</f>
        <v>Friday</v>
      </c>
      <c r="H18266" s="2">
        <v>0.48835648148148147</v>
      </c>
      <c r="I18266">
        <v>20.75</v>
      </c>
      <c r="J18266">
        <v>20.75</v>
      </c>
      <c r="K18266" t="s">
        <v>22</v>
      </c>
      <c r="L18266" t="s">
        <v>34</v>
      </c>
      <c r="M18266" t="s">
        <v>71</v>
      </c>
      <c r="N18266" t="s">
        <v>72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7</v>
      </c>
      <c r="E18267">
        <v>1</v>
      </c>
      <c r="F18267" s="1">
        <v>42139</v>
      </c>
      <c r="G18267" s="1" t="str">
        <f>(TEXT(pizza_sales!$F18267, "dddd"))</f>
        <v>Friday</v>
      </c>
      <c r="H18267" s="2">
        <v>0.49456018518518513</v>
      </c>
      <c r="I18267">
        <v>9.75</v>
      </c>
      <c r="J18267">
        <v>9.75</v>
      </c>
      <c r="K18267" t="s">
        <v>42</v>
      </c>
      <c r="L18267" t="s">
        <v>15</v>
      </c>
      <c r="M18267" t="s">
        <v>79</v>
      </c>
      <c r="N18267" t="s">
        <v>80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9</v>
      </c>
      <c r="E18268">
        <v>1</v>
      </c>
      <c r="F18268" s="1">
        <v>42139</v>
      </c>
      <c r="G18268" s="1" t="str">
        <f>(TEXT(pizza_sales!$F18268, "dddd"))</f>
        <v>Friday</v>
      </c>
      <c r="H18268" s="2">
        <v>0.5091782407407407</v>
      </c>
      <c r="I18268">
        <v>20.25</v>
      </c>
      <c r="J18268">
        <v>20.25</v>
      </c>
      <c r="K18268" t="s">
        <v>22</v>
      </c>
      <c r="L18268" t="s">
        <v>23</v>
      </c>
      <c r="M18268" t="s">
        <v>31</v>
      </c>
      <c r="N18268" t="s">
        <v>32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91</v>
      </c>
      <c r="E18269">
        <v>1</v>
      </c>
      <c r="F18269" s="1">
        <v>42139</v>
      </c>
      <c r="G18269" s="1" t="str">
        <f>(TEXT(pizza_sales!$F18269, "dddd"))</f>
        <v>Friday</v>
      </c>
      <c r="H18269" s="2">
        <v>0.51112268518518511</v>
      </c>
      <c r="I18269">
        <v>17.950000762939453</v>
      </c>
      <c r="J18269">
        <v>17.950000762939453</v>
      </c>
      <c r="K18269" t="s">
        <v>22</v>
      </c>
      <c r="L18269" t="s">
        <v>23</v>
      </c>
      <c r="M18269" t="s">
        <v>92</v>
      </c>
      <c r="N18269" t="s">
        <v>93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5</v>
      </c>
      <c r="E18270">
        <v>1</v>
      </c>
      <c r="F18270" s="1">
        <v>42139</v>
      </c>
      <c r="G18270" s="1" t="str">
        <f>(TEXT(pizza_sales!$F18270, "dddd"))</f>
        <v>Friday</v>
      </c>
      <c r="H18270" s="2">
        <v>0.51112268518518511</v>
      </c>
      <c r="I18270">
        <v>20.5</v>
      </c>
      <c r="J18270">
        <v>20.5</v>
      </c>
      <c r="K18270" t="s">
        <v>22</v>
      </c>
      <c r="L18270" t="s">
        <v>15</v>
      </c>
      <c r="M18270" t="s">
        <v>56</v>
      </c>
      <c r="N18270" t="s">
        <v>57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21</v>
      </c>
      <c r="E18271">
        <v>1</v>
      </c>
      <c r="F18271" s="1">
        <v>42139</v>
      </c>
      <c r="G18271" s="1" t="str">
        <f>(TEXT(pizza_sales!$F18271, "dddd"))</f>
        <v>Friday</v>
      </c>
      <c r="H18271" s="2">
        <v>0.52554398148148151</v>
      </c>
      <c r="I18271">
        <v>18.5</v>
      </c>
      <c r="J18271">
        <v>18.5</v>
      </c>
      <c r="K18271" t="s">
        <v>22</v>
      </c>
      <c r="L18271" t="s">
        <v>23</v>
      </c>
      <c r="M18271" t="s">
        <v>24</v>
      </c>
      <c r="N18271" t="s">
        <v>25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101</v>
      </c>
      <c r="E18272">
        <v>1</v>
      </c>
      <c r="F18272" s="1">
        <v>42139</v>
      </c>
      <c r="G18272" s="1" t="str">
        <f>(TEXT(pizza_sales!$F18272, "dddd"))</f>
        <v>Friday</v>
      </c>
      <c r="H18272" s="2">
        <v>0.5329976851851852</v>
      </c>
      <c r="I18272">
        <v>12.75</v>
      </c>
      <c r="J18272">
        <v>12.75</v>
      </c>
      <c r="K18272" t="s">
        <v>42</v>
      </c>
      <c r="L18272" t="s">
        <v>23</v>
      </c>
      <c r="M18272" t="s">
        <v>102</v>
      </c>
      <c r="N18272" t="s">
        <v>103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21</v>
      </c>
      <c r="E18273">
        <v>1</v>
      </c>
      <c r="F18273" s="1">
        <v>42139</v>
      </c>
      <c r="G18273" s="1" t="str">
        <f>(TEXT(pizza_sales!$F18273, "dddd"))</f>
        <v>Friday</v>
      </c>
      <c r="H18273" s="2">
        <v>0.5329976851851852</v>
      </c>
      <c r="I18273">
        <v>12.5</v>
      </c>
      <c r="J18273">
        <v>12.5</v>
      </c>
      <c r="K18273" t="s">
        <v>42</v>
      </c>
      <c r="L18273" t="s">
        <v>27</v>
      </c>
      <c r="M18273" t="s">
        <v>39</v>
      </c>
      <c r="N18273" t="s">
        <v>40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8</v>
      </c>
      <c r="E18274">
        <v>1</v>
      </c>
      <c r="F18274" s="1">
        <v>42139</v>
      </c>
      <c r="G18274" s="1" t="str">
        <f>(TEXT(pizza_sales!$F18274, "dddd"))</f>
        <v>Friday</v>
      </c>
      <c r="H18274" s="2">
        <v>0.54276620370370365</v>
      </c>
      <c r="I18274">
        <v>20.75</v>
      </c>
      <c r="J18274">
        <v>20.75</v>
      </c>
      <c r="K18274" t="s">
        <v>22</v>
      </c>
      <c r="L18274" t="s">
        <v>27</v>
      </c>
      <c r="M18274" t="s">
        <v>89</v>
      </c>
      <c r="N18274" t="s">
        <v>90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60</v>
      </c>
      <c r="E18275">
        <v>1</v>
      </c>
      <c r="F18275" s="1">
        <v>42139</v>
      </c>
      <c r="G18275" s="1" t="str">
        <f>(TEXT(pizza_sales!$F18275, "dddd"))</f>
        <v>Friday</v>
      </c>
      <c r="H18275" s="2">
        <v>0.54276620370370365</v>
      </c>
      <c r="I18275">
        <v>20.75</v>
      </c>
      <c r="J18275">
        <v>20.75</v>
      </c>
      <c r="K18275" t="s">
        <v>22</v>
      </c>
      <c r="L18275" t="s">
        <v>27</v>
      </c>
      <c r="M18275" t="s">
        <v>61</v>
      </c>
      <c r="N18275" t="s">
        <v>62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91</v>
      </c>
      <c r="E18276">
        <v>1</v>
      </c>
      <c r="F18276" s="1">
        <v>42139</v>
      </c>
      <c r="G18276" s="1" t="str">
        <f>(TEXT(pizza_sales!$F18276, "dddd"))</f>
        <v>Friday</v>
      </c>
      <c r="H18276" s="2">
        <v>0.54277777777777769</v>
      </c>
      <c r="I18276">
        <v>17.950000762939453</v>
      </c>
      <c r="J18276">
        <v>17.950000762939453</v>
      </c>
      <c r="K18276" t="s">
        <v>22</v>
      </c>
      <c r="L18276" t="s">
        <v>23</v>
      </c>
      <c r="M18276" t="s">
        <v>92</v>
      </c>
      <c r="N18276" t="s">
        <v>93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7</v>
      </c>
      <c r="E18277">
        <v>1</v>
      </c>
      <c r="F18277" s="1">
        <v>42139</v>
      </c>
      <c r="G18277" s="1" t="str">
        <f>(TEXT(pizza_sales!$F18277, "dddd"))</f>
        <v>Friday</v>
      </c>
      <c r="H18277" s="2">
        <v>0.54597222222222219</v>
      </c>
      <c r="I18277">
        <v>16.75</v>
      </c>
      <c r="J18277">
        <v>16.75</v>
      </c>
      <c r="K18277" t="s">
        <v>14</v>
      </c>
      <c r="L18277" t="s">
        <v>34</v>
      </c>
      <c r="M18277" t="s">
        <v>75</v>
      </c>
      <c r="N18277" t="s">
        <v>76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91</v>
      </c>
      <c r="E18278">
        <v>1</v>
      </c>
      <c r="F18278" s="1">
        <v>42139</v>
      </c>
      <c r="G18278" s="1" t="str">
        <f>(TEXT(pizza_sales!$F18278, "dddd")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2</v>
      </c>
      <c r="L18278" t="s">
        <v>23</v>
      </c>
      <c r="M18278" t="s">
        <v>92</v>
      </c>
      <c r="N18278" t="s">
        <v>93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9</v>
      </c>
      <c r="E18279">
        <v>1</v>
      </c>
      <c r="F18279" s="1">
        <v>42139</v>
      </c>
      <c r="G18279" s="1" t="str">
        <f>(TEXT(pizza_sales!$F18279, "dddd"))</f>
        <v>Friday</v>
      </c>
      <c r="H18279" s="2">
        <v>0.54597222222222219</v>
      </c>
      <c r="I18279">
        <v>16.5</v>
      </c>
      <c r="J18279">
        <v>16.5</v>
      </c>
      <c r="K18279" t="s">
        <v>14</v>
      </c>
      <c r="L18279" t="s">
        <v>27</v>
      </c>
      <c r="M18279" t="s">
        <v>61</v>
      </c>
      <c r="N18279" t="s">
        <v>62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8</v>
      </c>
      <c r="E18280">
        <v>1</v>
      </c>
      <c r="F18280" s="1">
        <v>42139</v>
      </c>
      <c r="G18280" s="1" t="str">
        <f>(TEXT(pizza_sales!$F18280, "dddd"))</f>
        <v>Friday</v>
      </c>
      <c r="H18280" s="2">
        <v>0.54597222222222219</v>
      </c>
      <c r="I18280">
        <v>12</v>
      </c>
      <c r="J18280">
        <v>12</v>
      </c>
      <c r="K18280" t="s">
        <v>42</v>
      </c>
      <c r="L18280" t="s">
        <v>23</v>
      </c>
      <c r="M18280" t="s">
        <v>111</v>
      </c>
      <c r="N18280" t="s">
        <v>112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51</v>
      </c>
      <c r="E18281">
        <v>1</v>
      </c>
      <c r="F18281" s="1">
        <v>42139</v>
      </c>
      <c r="G18281" s="1" t="str">
        <f>(TEXT(pizza_sales!$F18281, "dddd"))</f>
        <v>Friday</v>
      </c>
      <c r="H18281" s="2">
        <v>0.55152777777777773</v>
      </c>
      <c r="I18281">
        <v>12</v>
      </c>
      <c r="J18281">
        <v>12</v>
      </c>
      <c r="K18281" t="s">
        <v>42</v>
      </c>
      <c r="L18281" t="s">
        <v>15</v>
      </c>
      <c r="M18281" t="s">
        <v>19</v>
      </c>
      <c r="N18281" t="s">
        <v>20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5</v>
      </c>
      <c r="E18282">
        <v>2</v>
      </c>
      <c r="F18282" s="1">
        <v>42139</v>
      </c>
      <c r="G18282" s="1" t="str">
        <f>(TEXT(pizza_sales!$F18282, "dddd"))</f>
        <v>Friday</v>
      </c>
      <c r="H18282" s="2">
        <v>0.553761574074074</v>
      </c>
      <c r="I18282">
        <v>12</v>
      </c>
      <c r="J18282">
        <v>24</v>
      </c>
      <c r="K18282" t="s">
        <v>42</v>
      </c>
      <c r="L18282" t="s">
        <v>15</v>
      </c>
      <c r="M18282" t="s">
        <v>86</v>
      </c>
      <c r="N18282" t="s">
        <v>87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6</v>
      </c>
      <c r="E18283">
        <v>1</v>
      </c>
      <c r="F18283" s="1">
        <v>42139</v>
      </c>
      <c r="G18283" s="1" t="str">
        <f>(TEXT(pizza_sales!$F18283, "dddd"))</f>
        <v>Friday</v>
      </c>
      <c r="H18283" s="2">
        <v>0.553761574074074</v>
      </c>
      <c r="I18283">
        <v>23.649999618530273</v>
      </c>
      <c r="J18283">
        <v>23.649999618530273</v>
      </c>
      <c r="K18283" t="s">
        <v>42</v>
      </c>
      <c r="L18283" t="s">
        <v>27</v>
      </c>
      <c r="M18283" t="s">
        <v>167</v>
      </c>
      <c r="N18283" t="s">
        <v>168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82</v>
      </c>
      <c r="E18284">
        <v>1</v>
      </c>
      <c r="F18284" s="1">
        <v>42139</v>
      </c>
      <c r="G18284" s="1" t="str">
        <f>(TEXT(pizza_sales!$F18284, "dddd"))</f>
        <v>Friday</v>
      </c>
      <c r="H18284" s="2">
        <v>0.553761574074074</v>
      </c>
      <c r="I18284">
        <v>20.75</v>
      </c>
      <c r="J18284">
        <v>20.75</v>
      </c>
      <c r="K18284" t="s">
        <v>22</v>
      </c>
      <c r="L18284" t="s">
        <v>34</v>
      </c>
      <c r="M18284" t="s">
        <v>83</v>
      </c>
      <c r="N18284" t="s">
        <v>84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8</v>
      </c>
      <c r="E18285">
        <v>1</v>
      </c>
      <c r="F18285" s="1">
        <v>42139</v>
      </c>
      <c r="G18285" s="1" t="str">
        <f>(TEXT(pizza_sales!$F18285, "dddd"))</f>
        <v>Friday</v>
      </c>
      <c r="H18285" s="2">
        <v>0.553761574074074</v>
      </c>
      <c r="I18285">
        <v>16</v>
      </c>
      <c r="J18285">
        <v>16</v>
      </c>
      <c r="K18285" t="s">
        <v>14</v>
      </c>
      <c r="L18285" t="s">
        <v>15</v>
      </c>
      <c r="M18285" t="s">
        <v>19</v>
      </c>
      <c r="N18285" t="s">
        <v>20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91</v>
      </c>
      <c r="E18286">
        <v>1</v>
      </c>
      <c r="F18286" s="1">
        <v>42139</v>
      </c>
      <c r="G18286" s="1" t="str">
        <f>(TEXT(pizza_sales!$F18286, "dddd"))</f>
        <v>Friday</v>
      </c>
      <c r="H18286" s="2">
        <v>0.553761574074074</v>
      </c>
      <c r="I18286">
        <v>17.950000762939453</v>
      </c>
      <c r="J18286">
        <v>17.950000762939453</v>
      </c>
      <c r="K18286" t="s">
        <v>22</v>
      </c>
      <c r="L18286" t="s">
        <v>23</v>
      </c>
      <c r="M18286" t="s">
        <v>92</v>
      </c>
      <c r="N18286" t="s">
        <v>93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6</v>
      </c>
      <c r="E18287">
        <v>1</v>
      </c>
      <c r="F18287" s="1">
        <v>42139</v>
      </c>
      <c r="G18287" s="1" t="str">
        <f>(TEXT(pizza_sales!$F18287, "dddd"))</f>
        <v>Friday</v>
      </c>
      <c r="H18287" s="2">
        <v>0.553761574074074</v>
      </c>
      <c r="I18287">
        <v>20.75</v>
      </c>
      <c r="J18287">
        <v>20.75</v>
      </c>
      <c r="K18287" t="s">
        <v>22</v>
      </c>
      <c r="L18287" t="s">
        <v>27</v>
      </c>
      <c r="M18287" t="s">
        <v>108</v>
      </c>
      <c r="N18287" t="s">
        <v>109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4</v>
      </c>
      <c r="E18288">
        <v>1</v>
      </c>
      <c r="F18288" s="1">
        <v>42139</v>
      </c>
      <c r="G18288" s="1" t="str">
        <f>(TEXT(pizza_sales!$F18288, "dddd"))</f>
        <v>Friday</v>
      </c>
      <c r="H18288" s="2">
        <v>0.553761574074074</v>
      </c>
      <c r="I18288">
        <v>20.25</v>
      </c>
      <c r="J18288">
        <v>20.25</v>
      </c>
      <c r="K18288" t="s">
        <v>22</v>
      </c>
      <c r="L18288" t="s">
        <v>27</v>
      </c>
      <c r="M18288" t="s">
        <v>115</v>
      </c>
      <c r="N18288" t="s">
        <v>116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8</v>
      </c>
      <c r="E18289">
        <v>1</v>
      </c>
      <c r="F18289" s="1">
        <v>42139</v>
      </c>
      <c r="G18289" s="1" t="str">
        <f>(TEXT(pizza_sales!$F18289, "dddd"))</f>
        <v>Friday</v>
      </c>
      <c r="H18289" s="2">
        <v>0.553761574074074</v>
      </c>
      <c r="I18289">
        <v>20.75</v>
      </c>
      <c r="J18289">
        <v>20.75</v>
      </c>
      <c r="K18289" t="s">
        <v>22</v>
      </c>
      <c r="L18289" t="s">
        <v>27</v>
      </c>
      <c r="M18289" t="s">
        <v>89</v>
      </c>
      <c r="N18289" t="s">
        <v>90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101</v>
      </c>
      <c r="E18290">
        <v>1</v>
      </c>
      <c r="F18290" s="1">
        <v>42139</v>
      </c>
      <c r="G18290" s="1" t="str">
        <f>(TEXT(pizza_sales!$F18290, "dddd"))</f>
        <v>Friday</v>
      </c>
      <c r="H18290" s="2">
        <v>0.55634259259259256</v>
      </c>
      <c r="I18290">
        <v>12.75</v>
      </c>
      <c r="J18290">
        <v>12.75</v>
      </c>
      <c r="K18290" t="s">
        <v>42</v>
      </c>
      <c r="L18290" t="s">
        <v>23</v>
      </c>
      <c r="M18290" t="s">
        <v>102</v>
      </c>
      <c r="N18290" t="s">
        <v>103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20</v>
      </c>
      <c r="E18291">
        <v>1</v>
      </c>
      <c r="F18291" s="1">
        <v>42139</v>
      </c>
      <c r="G18291" s="1" t="str">
        <f>(TEXT(pizza_sales!$F18291, "dddd"))</f>
        <v>Friday</v>
      </c>
      <c r="H18291" s="2">
        <v>0.55634259259259256</v>
      </c>
      <c r="I18291">
        <v>12.5</v>
      </c>
      <c r="J18291">
        <v>12.5</v>
      </c>
      <c r="K18291" t="s">
        <v>14</v>
      </c>
      <c r="L18291" t="s">
        <v>15</v>
      </c>
      <c r="M18291" t="s">
        <v>79</v>
      </c>
      <c r="N18291" t="s">
        <v>80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8</v>
      </c>
      <c r="E18292">
        <v>1</v>
      </c>
      <c r="F18292" s="1">
        <v>42139</v>
      </c>
      <c r="G18292" s="1" t="str">
        <f>(TEXT(pizza_sales!$F18292, "dddd"))</f>
        <v>Friday</v>
      </c>
      <c r="H18292" s="2">
        <v>0.56032407407407403</v>
      </c>
      <c r="I18292">
        <v>12.5</v>
      </c>
      <c r="J18292">
        <v>12.5</v>
      </c>
      <c r="K18292" t="s">
        <v>42</v>
      </c>
      <c r="L18292" t="s">
        <v>27</v>
      </c>
      <c r="M18292" t="s">
        <v>28</v>
      </c>
      <c r="N18292" t="s">
        <v>29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33</v>
      </c>
      <c r="E18293">
        <v>1</v>
      </c>
      <c r="F18293" s="1">
        <v>42139</v>
      </c>
      <c r="G18293" s="1" t="str">
        <f>(TEXT(pizza_sales!$F18293, "dddd"))</f>
        <v>Friday</v>
      </c>
      <c r="H18293" s="2">
        <v>0.56387731481481485</v>
      </c>
      <c r="I18293">
        <v>10.5</v>
      </c>
      <c r="J18293">
        <v>10.5</v>
      </c>
      <c r="K18293" t="s">
        <v>42</v>
      </c>
      <c r="L18293" t="s">
        <v>15</v>
      </c>
      <c r="M18293" t="s">
        <v>16</v>
      </c>
      <c r="N18293" t="s">
        <v>17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8</v>
      </c>
      <c r="E18294">
        <v>1</v>
      </c>
      <c r="F18294" s="1">
        <v>42139</v>
      </c>
      <c r="G18294" s="1" t="str">
        <f>(TEXT(pizza_sales!$F18294, "dddd"))</f>
        <v>Friday</v>
      </c>
      <c r="H18294" s="2">
        <v>0.56387731481481485</v>
      </c>
      <c r="I18294">
        <v>15.25</v>
      </c>
      <c r="J18294">
        <v>15.25</v>
      </c>
      <c r="K18294" t="s">
        <v>22</v>
      </c>
      <c r="L18294" t="s">
        <v>15</v>
      </c>
      <c r="M18294" t="s">
        <v>79</v>
      </c>
      <c r="N18294" t="s">
        <v>80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73</v>
      </c>
      <c r="E18295">
        <v>1</v>
      </c>
      <c r="F18295" s="1">
        <v>42139</v>
      </c>
      <c r="G18295" s="1" t="str">
        <f>(TEXT(pizza_sales!$F18295, "dddd"))</f>
        <v>Friday</v>
      </c>
      <c r="H18295" s="2">
        <v>0.56494212962962964</v>
      </c>
      <c r="I18295">
        <v>20.75</v>
      </c>
      <c r="J18295">
        <v>20.75</v>
      </c>
      <c r="K18295" t="s">
        <v>22</v>
      </c>
      <c r="L18295" t="s">
        <v>34</v>
      </c>
      <c r="M18295" t="s">
        <v>43</v>
      </c>
      <c r="N18295" t="s">
        <v>44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64</v>
      </c>
      <c r="E18296">
        <v>1</v>
      </c>
      <c r="F18296" s="1">
        <v>42139</v>
      </c>
      <c r="G18296" s="1" t="str">
        <f>(TEXT(pizza_sales!$F18296, "dddd"))</f>
        <v>Friday</v>
      </c>
      <c r="H18296" s="2">
        <v>0.56494212962962964</v>
      </c>
      <c r="I18296">
        <v>16</v>
      </c>
      <c r="J18296">
        <v>16</v>
      </c>
      <c r="K18296" t="s">
        <v>14</v>
      </c>
      <c r="L18296" t="s">
        <v>15</v>
      </c>
      <c r="M18296" t="s">
        <v>95</v>
      </c>
      <c r="N18296" t="s">
        <v>96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4</v>
      </c>
      <c r="E18297">
        <v>1</v>
      </c>
      <c r="F18297" s="1">
        <v>42139</v>
      </c>
      <c r="G18297" s="1" t="str">
        <f>(TEXT(pizza_sales!$F18297, "dddd"))</f>
        <v>Friday</v>
      </c>
      <c r="H18297" s="2">
        <v>0.56494212962962964</v>
      </c>
      <c r="I18297">
        <v>12</v>
      </c>
      <c r="J18297">
        <v>12</v>
      </c>
      <c r="K18297" t="s">
        <v>42</v>
      </c>
      <c r="L18297" t="s">
        <v>15</v>
      </c>
      <c r="M18297" t="s">
        <v>95</v>
      </c>
      <c r="N18297" t="s">
        <v>96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6</v>
      </c>
      <c r="E18298">
        <v>1</v>
      </c>
      <c r="F18298" s="1">
        <v>42139</v>
      </c>
      <c r="G18298" s="1" t="str">
        <f>(TEXT(pizza_sales!$F18298, "dddd"))</f>
        <v>Friday</v>
      </c>
      <c r="H18298" s="2">
        <v>0.56827546296296294</v>
      </c>
      <c r="I18298">
        <v>20.75</v>
      </c>
      <c r="J18298">
        <v>20.75</v>
      </c>
      <c r="K18298" t="s">
        <v>22</v>
      </c>
      <c r="L18298" t="s">
        <v>27</v>
      </c>
      <c r="M18298" t="s">
        <v>108</v>
      </c>
      <c r="N18298" t="s">
        <v>109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50</v>
      </c>
      <c r="E18299">
        <v>1</v>
      </c>
      <c r="F18299" s="1">
        <v>42139</v>
      </c>
      <c r="G18299" s="1" t="str">
        <f>(TEXT(pizza_sales!$F18299, "dddd"))</f>
        <v>Friday</v>
      </c>
      <c r="H18299" s="2">
        <v>0.56827546296296294</v>
      </c>
      <c r="I18299">
        <v>12.25</v>
      </c>
      <c r="J18299">
        <v>12.25</v>
      </c>
      <c r="K18299" t="s">
        <v>42</v>
      </c>
      <c r="L18299" t="s">
        <v>27</v>
      </c>
      <c r="M18299" t="s">
        <v>115</v>
      </c>
      <c r="N18299" t="s">
        <v>116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3</v>
      </c>
      <c r="E18300">
        <v>1</v>
      </c>
      <c r="F18300" s="1">
        <v>42139</v>
      </c>
      <c r="G18300" s="1" t="str">
        <f>(TEXT(pizza_sales!$F18300, "dddd"))</f>
        <v>Friday</v>
      </c>
      <c r="H18300" s="2">
        <v>0.57136574074074076</v>
      </c>
      <c r="I18300">
        <v>20.75</v>
      </c>
      <c r="J18300">
        <v>20.75</v>
      </c>
      <c r="K18300" t="s">
        <v>22</v>
      </c>
      <c r="L18300" t="s">
        <v>34</v>
      </c>
      <c r="M18300" t="s">
        <v>35</v>
      </c>
      <c r="N18300" t="s">
        <v>36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5</v>
      </c>
      <c r="E18301">
        <v>1</v>
      </c>
      <c r="F18301" s="1">
        <v>42139</v>
      </c>
      <c r="G18301" s="1" t="str">
        <f>(TEXT(pizza_sales!$F18301, "dddd"))</f>
        <v>Friday</v>
      </c>
      <c r="H18301" s="2">
        <v>0.57938657407407401</v>
      </c>
      <c r="I18301">
        <v>12</v>
      </c>
      <c r="J18301">
        <v>12</v>
      </c>
      <c r="K18301" t="s">
        <v>42</v>
      </c>
      <c r="L18301" t="s">
        <v>15</v>
      </c>
      <c r="M18301" t="s">
        <v>86</v>
      </c>
      <c r="N18301" t="s">
        <v>87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7</v>
      </c>
      <c r="E18302">
        <v>1</v>
      </c>
      <c r="F18302" s="1">
        <v>42139</v>
      </c>
      <c r="G18302" s="1" t="str">
        <f>(TEXT(pizza_sales!$F18302, "dddd"))</f>
        <v>Friday</v>
      </c>
      <c r="H18302" s="2">
        <v>0.57938657407407401</v>
      </c>
      <c r="I18302">
        <v>16.5</v>
      </c>
      <c r="J18302">
        <v>16.5</v>
      </c>
      <c r="K18302" t="s">
        <v>14</v>
      </c>
      <c r="L18302" t="s">
        <v>27</v>
      </c>
      <c r="M18302" t="s">
        <v>28</v>
      </c>
      <c r="N18302" t="s">
        <v>29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6</v>
      </c>
      <c r="E18303">
        <v>1</v>
      </c>
      <c r="F18303" s="1">
        <v>42139</v>
      </c>
      <c r="G18303" s="1" t="str">
        <f>(TEXT(pizza_sales!$F18303, "dddd"))</f>
        <v>Friday</v>
      </c>
      <c r="H18303" s="2">
        <v>0.57938657407407401</v>
      </c>
      <c r="I18303">
        <v>20.75</v>
      </c>
      <c r="J18303">
        <v>20.75</v>
      </c>
      <c r="K18303" t="s">
        <v>22</v>
      </c>
      <c r="L18303" t="s">
        <v>27</v>
      </c>
      <c r="M18303" t="s">
        <v>108</v>
      </c>
      <c r="N18303" t="s">
        <v>109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5</v>
      </c>
      <c r="E18304">
        <v>1</v>
      </c>
      <c r="F18304" s="1">
        <v>42139</v>
      </c>
      <c r="G18304" s="1" t="str">
        <f>(TEXT(pizza_sales!$F18304, "dddd"))</f>
        <v>Friday</v>
      </c>
      <c r="H18304" s="2">
        <v>0.57938657407407401</v>
      </c>
      <c r="I18304">
        <v>16.5</v>
      </c>
      <c r="J18304">
        <v>16.5</v>
      </c>
      <c r="K18304" t="s">
        <v>14</v>
      </c>
      <c r="L18304" t="s">
        <v>23</v>
      </c>
      <c r="M18304" t="s">
        <v>64</v>
      </c>
      <c r="N18304" t="s">
        <v>65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21</v>
      </c>
      <c r="E18305">
        <v>1</v>
      </c>
      <c r="F18305" s="1">
        <v>42139</v>
      </c>
      <c r="G18305" s="1" t="str">
        <f>(TEXT(pizza_sales!$F18305, "dddd"))</f>
        <v>Friday</v>
      </c>
      <c r="H18305" s="2">
        <v>0.58271990740740731</v>
      </c>
      <c r="I18305">
        <v>18.5</v>
      </c>
      <c r="J18305">
        <v>18.5</v>
      </c>
      <c r="K18305" t="s">
        <v>22</v>
      </c>
      <c r="L18305" t="s">
        <v>23</v>
      </c>
      <c r="M18305" t="s">
        <v>24</v>
      </c>
      <c r="N18305" t="s">
        <v>25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64</v>
      </c>
      <c r="E18306">
        <v>1</v>
      </c>
      <c r="F18306" s="1">
        <v>42139</v>
      </c>
      <c r="G18306" s="1" t="str">
        <f>(TEXT(pizza_sales!$F18306, "dddd"))</f>
        <v>Friday</v>
      </c>
      <c r="H18306" s="2">
        <v>0.58271990740740731</v>
      </c>
      <c r="I18306">
        <v>16</v>
      </c>
      <c r="J18306">
        <v>16</v>
      </c>
      <c r="K18306" t="s">
        <v>14</v>
      </c>
      <c r="L18306" t="s">
        <v>15</v>
      </c>
      <c r="M18306" t="s">
        <v>95</v>
      </c>
      <c r="N18306" t="s">
        <v>96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21</v>
      </c>
      <c r="E18307">
        <v>1</v>
      </c>
      <c r="F18307" s="1">
        <v>42139</v>
      </c>
      <c r="G18307" s="1" t="str">
        <f>(TEXT(pizza_sales!$F18307, "dddd"))</f>
        <v>Friday</v>
      </c>
      <c r="H18307" s="2">
        <v>0.58929398148148149</v>
      </c>
      <c r="I18307">
        <v>18.5</v>
      </c>
      <c r="J18307">
        <v>18.5</v>
      </c>
      <c r="K18307" t="s">
        <v>22</v>
      </c>
      <c r="L18307" t="s">
        <v>23</v>
      </c>
      <c r="M18307" t="s">
        <v>24</v>
      </c>
      <c r="N18307" t="s">
        <v>25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20</v>
      </c>
      <c r="E18308">
        <v>1</v>
      </c>
      <c r="F18308" s="1">
        <v>42139</v>
      </c>
      <c r="G18308" s="1" t="str">
        <f>(TEXT(pizza_sales!$F18308, "dddd"))</f>
        <v>Friday</v>
      </c>
      <c r="H18308" s="2">
        <v>0.58929398148148149</v>
      </c>
      <c r="I18308">
        <v>12.5</v>
      </c>
      <c r="J18308">
        <v>12.5</v>
      </c>
      <c r="K18308" t="s">
        <v>14</v>
      </c>
      <c r="L18308" t="s">
        <v>15</v>
      </c>
      <c r="M18308" t="s">
        <v>79</v>
      </c>
      <c r="N18308" t="s">
        <v>80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73</v>
      </c>
      <c r="E18309">
        <v>1</v>
      </c>
      <c r="F18309" s="1">
        <v>42139</v>
      </c>
      <c r="G18309" s="1" t="str">
        <f>(TEXT(pizza_sales!$F18309, "dddd"))</f>
        <v>Friday</v>
      </c>
      <c r="H18309" s="2">
        <v>0.59267361111111116</v>
      </c>
      <c r="I18309">
        <v>20.75</v>
      </c>
      <c r="J18309">
        <v>20.75</v>
      </c>
      <c r="K18309" t="s">
        <v>22</v>
      </c>
      <c r="L18309" t="s">
        <v>34</v>
      </c>
      <c r="M18309" t="s">
        <v>43</v>
      </c>
      <c r="N18309" t="s">
        <v>44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7</v>
      </c>
      <c r="E18310">
        <v>1</v>
      </c>
      <c r="F18310" s="1">
        <v>42139</v>
      </c>
      <c r="G18310" s="1" t="str">
        <f>(TEXT(pizza_sales!$F18310, "dddd"))</f>
        <v>Friday</v>
      </c>
      <c r="H18310" s="2">
        <v>0.59267361111111116</v>
      </c>
      <c r="I18310">
        <v>16.25</v>
      </c>
      <c r="J18310">
        <v>16.25</v>
      </c>
      <c r="K18310" t="s">
        <v>14</v>
      </c>
      <c r="L18310" t="s">
        <v>27</v>
      </c>
      <c r="M18310" t="s">
        <v>98</v>
      </c>
      <c r="N18310" t="s">
        <v>99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43</v>
      </c>
      <c r="E18311">
        <v>1</v>
      </c>
      <c r="F18311" s="1">
        <v>42139</v>
      </c>
      <c r="G18311" s="1" t="str">
        <f>(TEXT(pizza_sales!$F18311, "dddd"))</f>
        <v>Friday</v>
      </c>
      <c r="H18311" s="2">
        <v>0.59267361111111116</v>
      </c>
      <c r="I18311">
        <v>16.5</v>
      </c>
      <c r="J18311">
        <v>16.5</v>
      </c>
      <c r="K18311" t="s">
        <v>22</v>
      </c>
      <c r="L18311" t="s">
        <v>15</v>
      </c>
      <c r="M18311" t="s">
        <v>16</v>
      </c>
      <c r="N18311" t="s">
        <v>17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33</v>
      </c>
      <c r="E18312">
        <v>1</v>
      </c>
      <c r="F18312" s="1">
        <v>42139</v>
      </c>
      <c r="G18312" s="1" t="str">
        <f>(TEXT(pizza_sales!$F18312, "dddd"))</f>
        <v>Friday</v>
      </c>
      <c r="H18312" s="2">
        <v>0.59267361111111116</v>
      </c>
      <c r="I18312">
        <v>10.5</v>
      </c>
      <c r="J18312">
        <v>10.5</v>
      </c>
      <c r="K18312" t="s">
        <v>42</v>
      </c>
      <c r="L18312" t="s">
        <v>15</v>
      </c>
      <c r="M18312" t="s">
        <v>16</v>
      </c>
      <c r="N18312" t="s">
        <v>17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7</v>
      </c>
      <c r="E18313">
        <v>1</v>
      </c>
      <c r="F18313" s="1">
        <v>42139</v>
      </c>
      <c r="G18313" s="1" t="str">
        <f>(TEXT(pizza_sales!$F18313, "dddd"))</f>
        <v>Friday</v>
      </c>
      <c r="H18313" s="2">
        <v>0.59267361111111116</v>
      </c>
      <c r="I18313">
        <v>20.25</v>
      </c>
      <c r="J18313">
        <v>20.25</v>
      </c>
      <c r="K18313" t="s">
        <v>22</v>
      </c>
      <c r="L18313" t="s">
        <v>23</v>
      </c>
      <c r="M18313" t="s">
        <v>105</v>
      </c>
      <c r="N18313" t="s">
        <v>106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7</v>
      </c>
      <c r="E18314">
        <v>1</v>
      </c>
      <c r="F18314" s="1">
        <v>42139</v>
      </c>
      <c r="G18314" s="1" t="str">
        <f>(TEXT(pizza_sales!$F18314, "dddd"))</f>
        <v>Friday</v>
      </c>
      <c r="H18314" s="2">
        <v>0.59267361111111116</v>
      </c>
      <c r="I18314">
        <v>9.75</v>
      </c>
      <c r="J18314">
        <v>9.75</v>
      </c>
      <c r="K18314" t="s">
        <v>42</v>
      </c>
      <c r="L18314" t="s">
        <v>15</v>
      </c>
      <c r="M18314" t="s">
        <v>79</v>
      </c>
      <c r="N18314" t="s">
        <v>80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6</v>
      </c>
      <c r="E18315">
        <v>1</v>
      </c>
      <c r="F18315" s="1">
        <v>42139</v>
      </c>
      <c r="G18315" s="1" t="str">
        <f>(TEXT(pizza_sales!$F18315, "dddd"))</f>
        <v>Friday</v>
      </c>
      <c r="H18315" s="2">
        <v>0.59267361111111116</v>
      </c>
      <c r="I18315">
        <v>16.5</v>
      </c>
      <c r="J18315">
        <v>16.5</v>
      </c>
      <c r="K18315" t="s">
        <v>14</v>
      </c>
      <c r="L18315" t="s">
        <v>27</v>
      </c>
      <c r="M18315" t="s">
        <v>39</v>
      </c>
      <c r="N18315" t="s">
        <v>40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60</v>
      </c>
      <c r="E18316">
        <v>1</v>
      </c>
      <c r="F18316" s="1">
        <v>42139</v>
      </c>
      <c r="G18316" s="1" t="str">
        <f>(TEXT(pizza_sales!$F18316, "dddd"))</f>
        <v>Friday</v>
      </c>
      <c r="H18316" s="2">
        <v>0.59267361111111116</v>
      </c>
      <c r="I18316">
        <v>20.75</v>
      </c>
      <c r="J18316">
        <v>20.75</v>
      </c>
      <c r="K18316" t="s">
        <v>22</v>
      </c>
      <c r="L18316" t="s">
        <v>27</v>
      </c>
      <c r="M18316" t="s">
        <v>61</v>
      </c>
      <c r="N18316" t="s">
        <v>62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9</v>
      </c>
      <c r="E18317">
        <v>1</v>
      </c>
      <c r="F18317" s="1">
        <v>42139</v>
      </c>
      <c r="G18317" s="1" t="str">
        <f>(TEXT(pizza_sales!$F18317, "dddd"))</f>
        <v>Friday</v>
      </c>
      <c r="H18317" s="2">
        <v>0.59267361111111116</v>
      </c>
      <c r="I18317">
        <v>16.5</v>
      </c>
      <c r="J18317">
        <v>16.5</v>
      </c>
      <c r="K18317" t="s">
        <v>14</v>
      </c>
      <c r="L18317" t="s">
        <v>27</v>
      </c>
      <c r="M18317" t="s">
        <v>61</v>
      </c>
      <c r="N18317" t="s">
        <v>62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10</v>
      </c>
      <c r="E18318">
        <v>1</v>
      </c>
      <c r="F18318" s="1">
        <v>42139</v>
      </c>
      <c r="G18318" s="1" t="str">
        <f>(TEXT(pizza_sales!$F18318, "dddd"))</f>
        <v>Friday</v>
      </c>
      <c r="H18318" s="2">
        <v>0.59267361111111116</v>
      </c>
      <c r="I18318">
        <v>20.25</v>
      </c>
      <c r="J18318">
        <v>20.25</v>
      </c>
      <c r="K18318" t="s">
        <v>22</v>
      </c>
      <c r="L18318" t="s">
        <v>23</v>
      </c>
      <c r="M18318" t="s">
        <v>111</v>
      </c>
      <c r="N18318" t="s">
        <v>112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3</v>
      </c>
      <c r="E18319">
        <v>3</v>
      </c>
      <c r="F18319" s="1">
        <v>42139</v>
      </c>
      <c r="G18319" s="1" t="str">
        <f>(TEXT(pizza_sales!$F18319, "dddd"))</f>
        <v>Friday</v>
      </c>
      <c r="H18319" s="2">
        <v>0.59267361111111116</v>
      </c>
      <c r="I18319">
        <v>20.75</v>
      </c>
      <c r="J18319">
        <v>62.25</v>
      </c>
      <c r="K18319" t="s">
        <v>22</v>
      </c>
      <c r="L18319" t="s">
        <v>34</v>
      </c>
      <c r="M18319" t="s">
        <v>35</v>
      </c>
      <c r="N18319" t="s">
        <v>36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8</v>
      </c>
      <c r="E18320">
        <v>1</v>
      </c>
      <c r="F18320" s="1">
        <v>42139</v>
      </c>
      <c r="G18320" s="1" t="str">
        <f>(TEXT(pizza_sales!$F18320, "dddd"))</f>
        <v>Friday</v>
      </c>
      <c r="H18320" s="2">
        <v>0.59267361111111116</v>
      </c>
      <c r="I18320">
        <v>16.75</v>
      </c>
      <c r="J18320">
        <v>16.75</v>
      </c>
      <c r="K18320" t="s">
        <v>14</v>
      </c>
      <c r="L18320" t="s">
        <v>34</v>
      </c>
      <c r="M18320" t="s">
        <v>35</v>
      </c>
      <c r="N18320" t="s">
        <v>36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52</v>
      </c>
      <c r="E18321">
        <v>1</v>
      </c>
      <c r="F18321" s="1">
        <v>42139</v>
      </c>
      <c r="G18321" s="1" t="str">
        <f>(TEXT(pizza_sales!$F18321, "dddd"))</f>
        <v>Friday</v>
      </c>
      <c r="H18321" s="2">
        <v>0.60692129629629632</v>
      </c>
      <c r="I18321">
        <v>12</v>
      </c>
      <c r="J18321">
        <v>12</v>
      </c>
      <c r="K18321" t="s">
        <v>42</v>
      </c>
      <c r="L18321" t="s">
        <v>23</v>
      </c>
      <c r="M18321" t="s">
        <v>53</v>
      </c>
      <c r="N18321" t="s">
        <v>54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33</v>
      </c>
      <c r="E18322">
        <v>1</v>
      </c>
      <c r="F18322" s="1">
        <v>42139</v>
      </c>
      <c r="G18322" s="1" t="str">
        <f>(TEXT(pizza_sales!$F18322, "dddd"))</f>
        <v>Friday</v>
      </c>
      <c r="H18322" s="2">
        <v>0.61043981481481491</v>
      </c>
      <c r="I18322">
        <v>10.5</v>
      </c>
      <c r="J18322">
        <v>10.5</v>
      </c>
      <c r="K18322" t="s">
        <v>42</v>
      </c>
      <c r="L18322" t="s">
        <v>15</v>
      </c>
      <c r="M18322" t="s">
        <v>16</v>
      </c>
      <c r="N18322" t="s">
        <v>17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41</v>
      </c>
      <c r="E18323">
        <v>1</v>
      </c>
      <c r="F18323" s="1">
        <v>42139</v>
      </c>
      <c r="G18323" s="1" t="str">
        <f>(TEXT(pizza_sales!$F18323, "dddd"))</f>
        <v>Friday</v>
      </c>
      <c r="H18323" s="2">
        <v>0.6112847222222223</v>
      </c>
      <c r="I18323">
        <v>25.5</v>
      </c>
      <c r="J18323">
        <v>25.5</v>
      </c>
      <c r="K18323" t="s">
        <v>142</v>
      </c>
      <c r="L18323" t="s">
        <v>15</v>
      </c>
      <c r="M18323" t="s">
        <v>46</v>
      </c>
      <c r="N18323" t="s">
        <v>47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100</v>
      </c>
      <c r="E18324">
        <v>1</v>
      </c>
      <c r="F18324" s="1">
        <v>42139</v>
      </c>
      <c r="G18324" s="1" t="str">
        <f>(TEXT(pizza_sales!$F18324, "dddd"))</f>
        <v>Friday</v>
      </c>
      <c r="H18324" s="2">
        <v>0.62028935185185186</v>
      </c>
      <c r="I18324">
        <v>14.75</v>
      </c>
      <c r="J18324">
        <v>14.75</v>
      </c>
      <c r="K18324" t="s">
        <v>14</v>
      </c>
      <c r="L18324" t="s">
        <v>23</v>
      </c>
      <c r="M18324" t="s">
        <v>92</v>
      </c>
      <c r="N18324" t="s">
        <v>93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4</v>
      </c>
      <c r="E18325">
        <v>1</v>
      </c>
      <c r="F18325" s="1">
        <v>42139</v>
      </c>
      <c r="G18325" s="1" t="str">
        <f>(TEXT(pizza_sales!$F18325, "dddd"))</f>
        <v>Friday</v>
      </c>
      <c r="H18325" s="2">
        <v>0.62667824074074074</v>
      </c>
      <c r="I18325">
        <v>20.75</v>
      </c>
      <c r="J18325">
        <v>20.75</v>
      </c>
      <c r="K18325" t="s">
        <v>22</v>
      </c>
      <c r="L18325" t="s">
        <v>34</v>
      </c>
      <c r="M18325" t="s">
        <v>75</v>
      </c>
      <c r="N18325" t="s">
        <v>76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72</v>
      </c>
      <c r="E18326">
        <v>1</v>
      </c>
      <c r="F18326" s="1">
        <v>42139</v>
      </c>
      <c r="G18326" s="1" t="str">
        <f>(TEXT(pizza_sales!$F18326, "dddd"))</f>
        <v>Friday</v>
      </c>
      <c r="H18326" s="2">
        <v>0.62667824074074074</v>
      </c>
      <c r="I18326">
        <v>16.5</v>
      </c>
      <c r="J18326">
        <v>16.5</v>
      </c>
      <c r="K18326" t="s">
        <v>14</v>
      </c>
      <c r="L18326" t="s">
        <v>27</v>
      </c>
      <c r="M18326" t="s">
        <v>89</v>
      </c>
      <c r="N18326" t="s">
        <v>90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20</v>
      </c>
      <c r="E18327">
        <v>1</v>
      </c>
      <c r="F18327" s="1">
        <v>42139</v>
      </c>
      <c r="G18327" s="1" t="str">
        <f>(TEXT(pizza_sales!$F18327, "dddd"))</f>
        <v>Friday</v>
      </c>
      <c r="H18327" s="2">
        <v>0.63585648148148144</v>
      </c>
      <c r="I18327">
        <v>12.5</v>
      </c>
      <c r="J18327">
        <v>12.5</v>
      </c>
      <c r="K18327" t="s">
        <v>14</v>
      </c>
      <c r="L18327" t="s">
        <v>15</v>
      </c>
      <c r="M18327" t="s">
        <v>79</v>
      </c>
      <c r="N18327" t="s">
        <v>80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51</v>
      </c>
      <c r="E18328">
        <v>1</v>
      </c>
      <c r="F18328" s="1">
        <v>42139</v>
      </c>
      <c r="G18328" s="1" t="str">
        <f>(TEXT(pizza_sales!$F18328, "dddd"))</f>
        <v>Friday</v>
      </c>
      <c r="H18328" s="2">
        <v>0.65803240740740743</v>
      </c>
      <c r="I18328">
        <v>12</v>
      </c>
      <c r="J18328">
        <v>12</v>
      </c>
      <c r="K18328" t="s">
        <v>42</v>
      </c>
      <c r="L18328" t="s">
        <v>15</v>
      </c>
      <c r="M18328" t="s">
        <v>19</v>
      </c>
      <c r="N18328" t="s">
        <v>20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44</v>
      </c>
      <c r="E18329">
        <v>1</v>
      </c>
      <c r="F18329" s="1">
        <v>42139</v>
      </c>
      <c r="G18329" s="1" t="str">
        <f>(TEXT(pizza_sales!$F18329, "dddd"))</f>
        <v>Friday</v>
      </c>
      <c r="H18329" s="2">
        <v>0.65803240740740743</v>
      </c>
      <c r="I18329">
        <v>11</v>
      </c>
      <c r="J18329">
        <v>11</v>
      </c>
      <c r="K18329" t="s">
        <v>42</v>
      </c>
      <c r="L18329" t="s">
        <v>15</v>
      </c>
      <c r="M18329" t="s">
        <v>131</v>
      </c>
      <c r="N18329" t="s">
        <v>132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8</v>
      </c>
      <c r="E18330">
        <v>1</v>
      </c>
      <c r="F18330" s="1">
        <v>42139</v>
      </c>
      <c r="G18330" s="1" t="str">
        <f>(TEXT(pizza_sales!$F18330, "dddd"))</f>
        <v>Friday</v>
      </c>
      <c r="H18330" s="2">
        <v>0.65803240740740743</v>
      </c>
      <c r="I18330">
        <v>12.75</v>
      </c>
      <c r="J18330">
        <v>12.75</v>
      </c>
      <c r="K18330" t="s">
        <v>42</v>
      </c>
      <c r="L18330" t="s">
        <v>34</v>
      </c>
      <c r="M18330" t="s">
        <v>71</v>
      </c>
      <c r="N18330" t="s">
        <v>72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7</v>
      </c>
      <c r="E18331">
        <v>1</v>
      </c>
      <c r="F18331" s="1">
        <v>42139</v>
      </c>
      <c r="G18331" s="1" t="str">
        <f>(TEXT(pizza_sales!$F18331, "dddd"))</f>
        <v>Friday</v>
      </c>
      <c r="H18331" s="2">
        <v>0.65803240740740743</v>
      </c>
      <c r="I18331">
        <v>12.5</v>
      </c>
      <c r="J18331">
        <v>12.5</v>
      </c>
      <c r="K18331" t="s">
        <v>42</v>
      </c>
      <c r="L18331" t="s">
        <v>23</v>
      </c>
      <c r="M18331" t="s">
        <v>64</v>
      </c>
      <c r="N18331" t="s">
        <v>65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5</v>
      </c>
      <c r="E18332">
        <v>1</v>
      </c>
      <c r="F18332" s="1">
        <v>42139</v>
      </c>
      <c r="G18332" s="1" t="str">
        <f>(TEXT(pizza_sales!$F18332, "dddd"))</f>
        <v>Friday</v>
      </c>
      <c r="H18332" s="2">
        <v>0.68604166666666666</v>
      </c>
      <c r="I18332">
        <v>12</v>
      </c>
      <c r="J18332">
        <v>12</v>
      </c>
      <c r="K18332" t="s">
        <v>42</v>
      </c>
      <c r="L18332" t="s">
        <v>15</v>
      </c>
      <c r="M18332" t="s">
        <v>86</v>
      </c>
      <c r="N18332" t="s">
        <v>87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9</v>
      </c>
      <c r="E18333">
        <v>1</v>
      </c>
      <c r="F18333" s="1">
        <v>42139</v>
      </c>
      <c r="G18333" s="1" t="str">
        <f>(TEXT(pizza_sales!$F18333, "dddd"))</f>
        <v>Friday</v>
      </c>
      <c r="H18333" s="2">
        <v>0.68604166666666666</v>
      </c>
      <c r="I18333">
        <v>14.5</v>
      </c>
      <c r="J18333">
        <v>14.5</v>
      </c>
      <c r="K18333" t="s">
        <v>14</v>
      </c>
      <c r="L18333" t="s">
        <v>15</v>
      </c>
      <c r="M18333" t="s">
        <v>131</v>
      </c>
      <c r="N18333" t="s">
        <v>132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5</v>
      </c>
      <c r="E18334">
        <v>1</v>
      </c>
      <c r="F18334" s="1">
        <v>42139</v>
      </c>
      <c r="G18334" s="1" t="str">
        <f>(TEXT(pizza_sales!$F18334, "dddd"))</f>
        <v>Friday</v>
      </c>
      <c r="H18334" s="2">
        <v>0.68638888888888894</v>
      </c>
      <c r="I18334">
        <v>12</v>
      </c>
      <c r="J18334">
        <v>12</v>
      </c>
      <c r="K18334" t="s">
        <v>42</v>
      </c>
      <c r="L18334" t="s">
        <v>15</v>
      </c>
      <c r="M18334" t="s">
        <v>86</v>
      </c>
      <c r="N18334" t="s">
        <v>87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8</v>
      </c>
      <c r="E18335">
        <v>1</v>
      </c>
      <c r="F18335" s="1">
        <v>42139</v>
      </c>
      <c r="G18335" s="1" t="str">
        <f>(TEXT(pizza_sales!$F18335, "dddd"))</f>
        <v>Friday</v>
      </c>
      <c r="H18335" s="2">
        <v>0.68638888888888894</v>
      </c>
      <c r="I18335">
        <v>16</v>
      </c>
      <c r="J18335">
        <v>16</v>
      </c>
      <c r="K18335" t="s">
        <v>14</v>
      </c>
      <c r="L18335" t="s">
        <v>15</v>
      </c>
      <c r="M18335" t="s">
        <v>19</v>
      </c>
      <c r="N18335" t="s">
        <v>20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22</v>
      </c>
      <c r="E18336">
        <v>1</v>
      </c>
      <c r="F18336" s="1">
        <v>42139</v>
      </c>
      <c r="G18336" s="1" t="str">
        <f>(TEXT(pizza_sales!$F18336, "dddd"))</f>
        <v>Friday</v>
      </c>
      <c r="H18336" s="2">
        <v>0.68638888888888894</v>
      </c>
      <c r="I18336">
        <v>16.25</v>
      </c>
      <c r="J18336">
        <v>16.25</v>
      </c>
      <c r="K18336" t="s">
        <v>14</v>
      </c>
      <c r="L18336" t="s">
        <v>27</v>
      </c>
      <c r="M18336" t="s">
        <v>115</v>
      </c>
      <c r="N18336" t="s">
        <v>116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63</v>
      </c>
      <c r="E18337">
        <v>1</v>
      </c>
      <c r="F18337" s="1">
        <v>42139</v>
      </c>
      <c r="G18337" s="1" t="str">
        <f>(TEXT(pizza_sales!$F18337, "dddd"))</f>
        <v>Friday</v>
      </c>
      <c r="H18337" s="2">
        <v>0.68739583333333332</v>
      </c>
      <c r="I18337">
        <v>20.75</v>
      </c>
      <c r="J18337">
        <v>20.75</v>
      </c>
      <c r="K18337" t="s">
        <v>22</v>
      </c>
      <c r="L18337" t="s">
        <v>23</v>
      </c>
      <c r="M18337" t="s">
        <v>64</v>
      </c>
      <c r="N18337" t="s">
        <v>65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3</v>
      </c>
      <c r="E18338">
        <v>1</v>
      </c>
      <c r="F18338" s="1">
        <v>42139</v>
      </c>
      <c r="G18338" s="1" t="str">
        <f>(TEXT(pizza_sales!$F18338, "dddd"))</f>
        <v>Friday</v>
      </c>
      <c r="H18338" s="2">
        <v>0.68739583333333332</v>
      </c>
      <c r="I18338">
        <v>20.75</v>
      </c>
      <c r="J18338">
        <v>20.75</v>
      </c>
      <c r="K18338" t="s">
        <v>22</v>
      </c>
      <c r="L18338" t="s">
        <v>34</v>
      </c>
      <c r="M18338" t="s">
        <v>35</v>
      </c>
      <c r="N18338" t="s">
        <v>36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33</v>
      </c>
      <c r="E18339">
        <v>1</v>
      </c>
      <c r="F18339" s="1">
        <v>42139</v>
      </c>
      <c r="G18339" s="1" t="str">
        <f>(TEXT(pizza_sales!$F18339, "dddd"))</f>
        <v>Friday</v>
      </c>
      <c r="H18339" s="2">
        <v>0.70004629629629622</v>
      </c>
      <c r="I18339">
        <v>10.5</v>
      </c>
      <c r="J18339">
        <v>10.5</v>
      </c>
      <c r="K18339" t="s">
        <v>42</v>
      </c>
      <c r="L18339" t="s">
        <v>15</v>
      </c>
      <c r="M18339" t="s">
        <v>16</v>
      </c>
      <c r="N18339" t="s">
        <v>17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61</v>
      </c>
      <c r="E18340">
        <v>1</v>
      </c>
      <c r="F18340" s="1">
        <v>42139</v>
      </c>
      <c r="G18340" s="1" t="str">
        <f>(TEXT(pizza_sales!$F18340, "dddd"))</f>
        <v>Friday</v>
      </c>
      <c r="H18340" s="2">
        <v>0.70004629629629622</v>
      </c>
      <c r="I18340">
        <v>12</v>
      </c>
      <c r="J18340">
        <v>12</v>
      </c>
      <c r="K18340" t="s">
        <v>42</v>
      </c>
      <c r="L18340" t="s">
        <v>15</v>
      </c>
      <c r="M18340" t="s">
        <v>56</v>
      </c>
      <c r="N18340" t="s">
        <v>57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5</v>
      </c>
      <c r="E18341">
        <v>1</v>
      </c>
      <c r="F18341" s="1">
        <v>42139</v>
      </c>
      <c r="G18341" s="1" t="str">
        <f>(TEXT(pizza_sales!$F18341, "dddd"))</f>
        <v>Friday</v>
      </c>
      <c r="H18341" s="2">
        <v>0.70254629629629628</v>
      </c>
      <c r="I18341">
        <v>12</v>
      </c>
      <c r="J18341">
        <v>12</v>
      </c>
      <c r="K18341" t="s">
        <v>42</v>
      </c>
      <c r="L18341" t="s">
        <v>15</v>
      </c>
      <c r="M18341" t="s">
        <v>86</v>
      </c>
      <c r="N18341" t="s">
        <v>87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4</v>
      </c>
      <c r="E18342">
        <v>1</v>
      </c>
      <c r="F18342" s="1">
        <v>42139</v>
      </c>
      <c r="G18342" s="1" t="str">
        <f>(TEXT(pizza_sales!$F18342, "dddd"))</f>
        <v>Friday</v>
      </c>
      <c r="H18342" s="2">
        <v>0.70254629629629628</v>
      </c>
      <c r="I18342">
        <v>20.25</v>
      </c>
      <c r="J18342">
        <v>20.25</v>
      </c>
      <c r="K18342" t="s">
        <v>22</v>
      </c>
      <c r="L18342" t="s">
        <v>27</v>
      </c>
      <c r="M18342" t="s">
        <v>115</v>
      </c>
      <c r="N18342" t="s">
        <v>116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63</v>
      </c>
      <c r="E18343">
        <v>1</v>
      </c>
      <c r="F18343" s="1">
        <v>42139</v>
      </c>
      <c r="G18343" s="1" t="str">
        <f>(TEXT(pizza_sales!$F18343, "dddd"))</f>
        <v>Friday</v>
      </c>
      <c r="H18343" s="2">
        <v>0.70254629629629628</v>
      </c>
      <c r="I18343">
        <v>16</v>
      </c>
      <c r="J18343">
        <v>16</v>
      </c>
      <c r="K18343" t="s">
        <v>14</v>
      </c>
      <c r="L18343" t="s">
        <v>23</v>
      </c>
      <c r="M18343" t="s">
        <v>111</v>
      </c>
      <c r="N18343" t="s">
        <v>112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3</v>
      </c>
      <c r="E18344">
        <v>1</v>
      </c>
      <c r="F18344" s="1">
        <v>42139</v>
      </c>
      <c r="G18344" s="1" t="str">
        <f>(TEXT(pizza_sales!$F18344, "dddd"))</f>
        <v>Friday</v>
      </c>
      <c r="H18344" s="2">
        <v>0.70254629629629628</v>
      </c>
      <c r="I18344">
        <v>20.75</v>
      </c>
      <c r="J18344">
        <v>20.75</v>
      </c>
      <c r="K18344" t="s">
        <v>22</v>
      </c>
      <c r="L18344" t="s">
        <v>34</v>
      </c>
      <c r="M18344" t="s">
        <v>35</v>
      </c>
      <c r="N18344" t="s">
        <v>36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21</v>
      </c>
      <c r="E18345">
        <v>1</v>
      </c>
      <c r="F18345" s="1">
        <v>42139</v>
      </c>
      <c r="G18345" s="1" t="str">
        <f>(TEXT(pizza_sales!$F18345, "dddd"))</f>
        <v>Friday</v>
      </c>
      <c r="H18345" s="2">
        <v>0.72194444444444439</v>
      </c>
      <c r="I18345">
        <v>18.5</v>
      </c>
      <c r="J18345">
        <v>18.5</v>
      </c>
      <c r="K18345" t="s">
        <v>22</v>
      </c>
      <c r="L18345" t="s">
        <v>23</v>
      </c>
      <c r="M18345" t="s">
        <v>24</v>
      </c>
      <c r="N18345" t="s">
        <v>25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20</v>
      </c>
      <c r="E18346">
        <v>1</v>
      </c>
      <c r="F18346" s="1">
        <v>42139</v>
      </c>
      <c r="G18346" s="1" t="str">
        <f>(TEXT(pizza_sales!$F18346, "dddd"))</f>
        <v>Friday</v>
      </c>
      <c r="H18346" s="2">
        <v>0.72194444444444439</v>
      </c>
      <c r="I18346">
        <v>12.5</v>
      </c>
      <c r="J18346">
        <v>12.5</v>
      </c>
      <c r="K18346" t="s">
        <v>14</v>
      </c>
      <c r="L18346" t="s">
        <v>15</v>
      </c>
      <c r="M18346" t="s">
        <v>79</v>
      </c>
      <c r="N18346" t="s">
        <v>80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5</v>
      </c>
      <c r="E18347">
        <v>1</v>
      </c>
      <c r="F18347" s="1">
        <v>42139</v>
      </c>
      <c r="G18347" s="1" t="str">
        <f>(TEXT(pizza_sales!$F18347, "dddd"))</f>
        <v>Friday</v>
      </c>
      <c r="H18347" s="2">
        <v>0.72194444444444439</v>
      </c>
      <c r="I18347">
        <v>12</v>
      </c>
      <c r="J18347">
        <v>12</v>
      </c>
      <c r="K18347" t="s">
        <v>42</v>
      </c>
      <c r="L18347" t="s">
        <v>15</v>
      </c>
      <c r="M18347" t="s">
        <v>46</v>
      </c>
      <c r="N18347" t="s">
        <v>47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21</v>
      </c>
      <c r="E18348">
        <v>1</v>
      </c>
      <c r="F18348" s="1">
        <v>42139</v>
      </c>
      <c r="G18348" s="1" t="str">
        <f>(TEXT(pizza_sales!$F18348, "dddd"))</f>
        <v>Friday</v>
      </c>
      <c r="H18348" s="2">
        <v>0.72214120370370372</v>
      </c>
      <c r="I18348">
        <v>18.5</v>
      </c>
      <c r="J18348">
        <v>18.5</v>
      </c>
      <c r="K18348" t="s">
        <v>22</v>
      </c>
      <c r="L18348" t="s">
        <v>23</v>
      </c>
      <c r="M18348" t="s">
        <v>24</v>
      </c>
      <c r="N18348" t="s">
        <v>25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9</v>
      </c>
      <c r="E18349">
        <v>1</v>
      </c>
      <c r="F18349" s="1">
        <v>42139</v>
      </c>
      <c r="G18349" s="1" t="str">
        <f>(TEXT(pizza_sales!$F18349, "dddd"))</f>
        <v>Friday</v>
      </c>
      <c r="H18349" s="2">
        <v>0.7261226851851853</v>
      </c>
      <c r="I18349">
        <v>16.75</v>
      </c>
      <c r="J18349">
        <v>16.75</v>
      </c>
      <c r="K18349" t="s">
        <v>14</v>
      </c>
      <c r="L18349" t="s">
        <v>34</v>
      </c>
      <c r="M18349" t="s">
        <v>43</v>
      </c>
      <c r="N18349" t="s">
        <v>44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7</v>
      </c>
      <c r="E18350">
        <v>1</v>
      </c>
      <c r="F18350" s="1">
        <v>42139</v>
      </c>
      <c r="G18350" s="1" t="str">
        <f>(TEXT(pizza_sales!$F18350, "dddd"))</f>
        <v>Friday</v>
      </c>
      <c r="H18350" s="2">
        <v>0.73291666666666677</v>
      </c>
      <c r="I18350">
        <v>9.75</v>
      </c>
      <c r="J18350">
        <v>9.75</v>
      </c>
      <c r="K18350" t="s">
        <v>42</v>
      </c>
      <c r="L18350" t="s">
        <v>15</v>
      </c>
      <c r="M18350" t="s">
        <v>79</v>
      </c>
      <c r="N18350" t="s">
        <v>80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8</v>
      </c>
      <c r="E18351">
        <v>1</v>
      </c>
      <c r="F18351" s="1">
        <v>42139</v>
      </c>
      <c r="G18351" s="1" t="str">
        <f>(TEXT(pizza_sales!$F18351, "dddd"))</f>
        <v>Friday</v>
      </c>
      <c r="H18351" s="2">
        <v>0.73291666666666677</v>
      </c>
      <c r="I18351">
        <v>12.5</v>
      </c>
      <c r="J18351">
        <v>12.5</v>
      </c>
      <c r="K18351" t="s">
        <v>42</v>
      </c>
      <c r="L18351" t="s">
        <v>27</v>
      </c>
      <c r="M18351" t="s">
        <v>49</v>
      </c>
      <c r="N18351" t="s">
        <v>50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72</v>
      </c>
      <c r="E18352">
        <v>1</v>
      </c>
      <c r="F18352" s="1">
        <v>42139</v>
      </c>
      <c r="G18352" s="1" t="str">
        <f>(TEXT(pizza_sales!$F18352, "dddd"))</f>
        <v>Friday</v>
      </c>
      <c r="H18352" s="2">
        <v>0.73793981481481485</v>
      </c>
      <c r="I18352">
        <v>16.5</v>
      </c>
      <c r="J18352">
        <v>16.5</v>
      </c>
      <c r="K18352" t="s">
        <v>14</v>
      </c>
      <c r="L18352" t="s">
        <v>27</v>
      </c>
      <c r="M18352" t="s">
        <v>89</v>
      </c>
      <c r="N18352" t="s">
        <v>90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70</v>
      </c>
      <c r="E18353">
        <v>1</v>
      </c>
      <c r="F18353" s="1">
        <v>42139</v>
      </c>
      <c r="G18353" s="1" t="str">
        <f>(TEXT(pizza_sales!$F18353, "dddd"))</f>
        <v>Friday</v>
      </c>
      <c r="H18353" s="2">
        <v>0.73793981481481485</v>
      </c>
      <c r="I18353">
        <v>20.75</v>
      </c>
      <c r="J18353">
        <v>20.75</v>
      </c>
      <c r="K18353" t="s">
        <v>22</v>
      </c>
      <c r="L18353" t="s">
        <v>34</v>
      </c>
      <c r="M18353" t="s">
        <v>71</v>
      </c>
      <c r="N18353" t="s">
        <v>72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20</v>
      </c>
      <c r="E18354">
        <v>1</v>
      </c>
      <c r="F18354" s="1">
        <v>42139</v>
      </c>
      <c r="G18354" s="1" t="str">
        <f>(TEXT(pizza_sales!$F18354, "dddd"))</f>
        <v>Friday</v>
      </c>
      <c r="H18354" s="2">
        <v>0.74127314814814815</v>
      </c>
      <c r="I18354">
        <v>12.5</v>
      </c>
      <c r="J18354">
        <v>12.5</v>
      </c>
      <c r="K18354" t="s">
        <v>14</v>
      </c>
      <c r="L18354" t="s">
        <v>15</v>
      </c>
      <c r="M18354" t="s">
        <v>79</v>
      </c>
      <c r="N18354" t="s">
        <v>80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33</v>
      </c>
      <c r="E18355">
        <v>1</v>
      </c>
      <c r="F18355" s="1">
        <v>42139</v>
      </c>
      <c r="G18355" s="1" t="str">
        <f>(TEXT(pizza_sales!$F18355, "dddd"))</f>
        <v>Friday</v>
      </c>
      <c r="H18355" s="2">
        <v>0.74387731481481478</v>
      </c>
      <c r="I18355">
        <v>10.5</v>
      </c>
      <c r="J18355">
        <v>10.5</v>
      </c>
      <c r="K18355" t="s">
        <v>42</v>
      </c>
      <c r="L18355" t="s">
        <v>15</v>
      </c>
      <c r="M18355" t="s">
        <v>16</v>
      </c>
      <c r="N18355" t="s">
        <v>17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8</v>
      </c>
      <c r="E18356">
        <v>1</v>
      </c>
      <c r="F18356" s="1">
        <v>42139</v>
      </c>
      <c r="G18356" s="1" t="str">
        <f>(TEXT(pizza_sales!$F18356, "dddd"))</f>
        <v>Friday</v>
      </c>
      <c r="H18356" s="2">
        <v>0.74454861111111115</v>
      </c>
      <c r="I18356">
        <v>16</v>
      </c>
      <c r="J18356">
        <v>16</v>
      </c>
      <c r="K18356" t="s">
        <v>14</v>
      </c>
      <c r="L18356" t="s">
        <v>15</v>
      </c>
      <c r="M18356" t="s">
        <v>19</v>
      </c>
      <c r="N18356" t="s">
        <v>20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91</v>
      </c>
      <c r="E18357">
        <v>1</v>
      </c>
      <c r="F18357" s="1">
        <v>42139</v>
      </c>
      <c r="G18357" s="1" t="str">
        <f>(TEXT(pizza_sales!$F18357, "dddd")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2</v>
      </c>
      <c r="L18357" t="s">
        <v>23</v>
      </c>
      <c r="M18357" t="s">
        <v>92</v>
      </c>
      <c r="N18357" t="s">
        <v>93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20</v>
      </c>
      <c r="E18358">
        <v>1</v>
      </c>
      <c r="F18358" s="1">
        <v>42139</v>
      </c>
      <c r="G18358" s="1" t="str">
        <f>(TEXT(pizza_sales!$F18358, "dddd"))</f>
        <v>Friday</v>
      </c>
      <c r="H18358" s="2">
        <v>0.74454861111111115</v>
      </c>
      <c r="I18358">
        <v>12.5</v>
      </c>
      <c r="J18358">
        <v>12.5</v>
      </c>
      <c r="K18358" t="s">
        <v>14</v>
      </c>
      <c r="L18358" t="s">
        <v>15</v>
      </c>
      <c r="M18358" t="s">
        <v>79</v>
      </c>
      <c r="N18358" t="s">
        <v>80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51</v>
      </c>
      <c r="E18359">
        <v>1</v>
      </c>
      <c r="F18359" s="1">
        <v>42139</v>
      </c>
      <c r="G18359" s="1" t="str">
        <f>(TEXT(pizza_sales!$F18359, "dddd"))</f>
        <v>Friday</v>
      </c>
      <c r="H18359" s="2">
        <v>0.74677083333333338</v>
      </c>
      <c r="I18359">
        <v>12</v>
      </c>
      <c r="J18359">
        <v>12</v>
      </c>
      <c r="K18359" t="s">
        <v>42</v>
      </c>
      <c r="L18359" t="s">
        <v>15</v>
      </c>
      <c r="M18359" t="s">
        <v>19</v>
      </c>
      <c r="N18359" t="s">
        <v>20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91</v>
      </c>
      <c r="E18360">
        <v>1</v>
      </c>
      <c r="F18360" s="1">
        <v>42139</v>
      </c>
      <c r="G18360" s="1" t="str">
        <f>(TEXT(pizza_sales!$F18360, "dddd")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2</v>
      </c>
      <c r="L18360" t="s">
        <v>23</v>
      </c>
      <c r="M18360" t="s">
        <v>92</v>
      </c>
      <c r="N18360" t="s">
        <v>93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5</v>
      </c>
      <c r="E18361">
        <v>1</v>
      </c>
      <c r="F18361" s="1">
        <v>42139</v>
      </c>
      <c r="G18361" s="1" t="str">
        <f>(TEXT(pizza_sales!$F18361, "dddd"))</f>
        <v>Friday</v>
      </c>
      <c r="H18361" s="2">
        <v>0.74697916666666664</v>
      </c>
      <c r="I18361">
        <v>12</v>
      </c>
      <c r="J18361">
        <v>12</v>
      </c>
      <c r="K18361" t="s">
        <v>42</v>
      </c>
      <c r="L18361" t="s">
        <v>15</v>
      </c>
      <c r="M18361" t="s">
        <v>86</v>
      </c>
      <c r="N18361" t="s">
        <v>87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100</v>
      </c>
      <c r="E18362">
        <v>1</v>
      </c>
      <c r="F18362" s="1">
        <v>42139</v>
      </c>
      <c r="G18362" s="1" t="str">
        <f>(TEXT(pizza_sales!$F18362, "dddd"))</f>
        <v>Friday</v>
      </c>
      <c r="H18362" s="2">
        <v>0.75440972222222225</v>
      </c>
      <c r="I18362">
        <v>14.75</v>
      </c>
      <c r="J18362">
        <v>14.75</v>
      </c>
      <c r="K18362" t="s">
        <v>14</v>
      </c>
      <c r="L18362" t="s">
        <v>23</v>
      </c>
      <c r="M18362" t="s">
        <v>92</v>
      </c>
      <c r="N18362" t="s">
        <v>93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50</v>
      </c>
      <c r="E18363">
        <v>1</v>
      </c>
      <c r="F18363" s="1">
        <v>42139</v>
      </c>
      <c r="G18363" s="1" t="str">
        <f>(TEXT(pizza_sales!$F18363, "dddd"))</f>
        <v>Friday</v>
      </c>
      <c r="H18363" s="2">
        <v>0.75440972222222225</v>
      </c>
      <c r="I18363">
        <v>12.25</v>
      </c>
      <c r="J18363">
        <v>12.25</v>
      </c>
      <c r="K18363" t="s">
        <v>42</v>
      </c>
      <c r="L18363" t="s">
        <v>27</v>
      </c>
      <c r="M18363" t="s">
        <v>115</v>
      </c>
      <c r="N18363" t="s">
        <v>116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5</v>
      </c>
      <c r="E18364">
        <v>1</v>
      </c>
      <c r="F18364" s="1">
        <v>42139</v>
      </c>
      <c r="G18364" s="1" t="str">
        <f>(TEXT(pizza_sales!$F18364, "dddd"))</f>
        <v>Friday</v>
      </c>
      <c r="H18364" s="2">
        <v>0.7595601851851852</v>
      </c>
      <c r="I18364">
        <v>12</v>
      </c>
      <c r="J18364">
        <v>12</v>
      </c>
      <c r="K18364" t="s">
        <v>42</v>
      </c>
      <c r="L18364" t="s">
        <v>15</v>
      </c>
      <c r="M18364" t="s">
        <v>86</v>
      </c>
      <c r="N18364" t="s">
        <v>87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5</v>
      </c>
      <c r="E18365">
        <v>1</v>
      </c>
      <c r="F18365" s="1">
        <v>42139</v>
      </c>
      <c r="G18365" s="1" t="str">
        <f>(TEXT(pizza_sales!$F18365, "dddd"))</f>
        <v>Friday</v>
      </c>
      <c r="H18365" s="2">
        <v>0.7595601851851852</v>
      </c>
      <c r="I18365">
        <v>20.5</v>
      </c>
      <c r="J18365">
        <v>20.5</v>
      </c>
      <c r="K18365" t="s">
        <v>22</v>
      </c>
      <c r="L18365" t="s">
        <v>15</v>
      </c>
      <c r="M18365" t="s">
        <v>56</v>
      </c>
      <c r="N18365" t="s">
        <v>57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20</v>
      </c>
      <c r="E18366">
        <v>1</v>
      </c>
      <c r="F18366" s="1">
        <v>42139</v>
      </c>
      <c r="G18366" s="1" t="str">
        <f>(TEXT(pizza_sales!$F18366, "dddd"))</f>
        <v>Friday</v>
      </c>
      <c r="H18366" s="2">
        <v>0.7595601851851852</v>
      </c>
      <c r="I18366">
        <v>12.5</v>
      </c>
      <c r="J18366">
        <v>12.5</v>
      </c>
      <c r="K18366" t="s">
        <v>14</v>
      </c>
      <c r="L18366" t="s">
        <v>15</v>
      </c>
      <c r="M18366" t="s">
        <v>79</v>
      </c>
      <c r="N18366" t="s">
        <v>80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4</v>
      </c>
      <c r="E18367">
        <v>1</v>
      </c>
      <c r="F18367" s="1">
        <v>42139</v>
      </c>
      <c r="G18367" s="1" t="str">
        <f>(TEXT(pizza_sales!$F18367, "dddd"))</f>
        <v>Friday</v>
      </c>
      <c r="H18367" s="2">
        <v>0.7595601851851852</v>
      </c>
      <c r="I18367">
        <v>20.25</v>
      </c>
      <c r="J18367">
        <v>20.25</v>
      </c>
      <c r="K18367" t="s">
        <v>22</v>
      </c>
      <c r="L18367" t="s">
        <v>27</v>
      </c>
      <c r="M18367" t="s">
        <v>115</v>
      </c>
      <c r="N18367" t="s">
        <v>116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4</v>
      </c>
      <c r="E18368">
        <v>1</v>
      </c>
      <c r="F18368" s="1">
        <v>42139</v>
      </c>
      <c r="G18368" s="1" t="str">
        <f>(TEXT(pizza_sales!$F18368, "dddd"))</f>
        <v>Friday</v>
      </c>
      <c r="H18368" s="2">
        <v>0.76635416666666667</v>
      </c>
      <c r="I18368">
        <v>20.75</v>
      </c>
      <c r="J18368">
        <v>20.75</v>
      </c>
      <c r="K18368" t="s">
        <v>22</v>
      </c>
      <c r="L18368" t="s">
        <v>34</v>
      </c>
      <c r="M18368" t="s">
        <v>75</v>
      </c>
      <c r="N18368" t="s">
        <v>76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7</v>
      </c>
      <c r="E18369">
        <v>1</v>
      </c>
      <c r="F18369" s="1">
        <v>42139</v>
      </c>
      <c r="G18369" s="1" t="str">
        <f>(TEXT(pizza_sales!$F18369, "dddd"))</f>
        <v>Friday</v>
      </c>
      <c r="H18369" s="2">
        <v>0.76635416666666667</v>
      </c>
      <c r="I18369">
        <v>9.75</v>
      </c>
      <c r="J18369">
        <v>9.75</v>
      </c>
      <c r="K18369" t="s">
        <v>42</v>
      </c>
      <c r="L18369" t="s">
        <v>15</v>
      </c>
      <c r="M18369" t="s">
        <v>79</v>
      </c>
      <c r="N18369" t="s">
        <v>80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64</v>
      </c>
      <c r="E18370">
        <v>1</v>
      </c>
      <c r="F18370" s="1">
        <v>42139</v>
      </c>
      <c r="G18370" s="1" t="str">
        <f>(TEXT(pizza_sales!$F18370, "dddd"))</f>
        <v>Friday</v>
      </c>
      <c r="H18370" s="2">
        <v>0.76787037037037043</v>
      </c>
      <c r="I18370">
        <v>16</v>
      </c>
      <c r="J18370">
        <v>16</v>
      </c>
      <c r="K18370" t="s">
        <v>14</v>
      </c>
      <c r="L18370" t="s">
        <v>15</v>
      </c>
      <c r="M18370" t="s">
        <v>95</v>
      </c>
      <c r="N18370" t="s">
        <v>96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22</v>
      </c>
      <c r="E18371">
        <v>1</v>
      </c>
      <c r="F18371" s="1">
        <v>42139</v>
      </c>
      <c r="G18371" s="1" t="str">
        <f>(TEXT(pizza_sales!$F18371, "dddd"))</f>
        <v>Friday</v>
      </c>
      <c r="H18371" s="2">
        <v>0.76787037037037043</v>
      </c>
      <c r="I18371">
        <v>16.25</v>
      </c>
      <c r="J18371">
        <v>16.25</v>
      </c>
      <c r="K18371" t="s">
        <v>14</v>
      </c>
      <c r="L18371" t="s">
        <v>27</v>
      </c>
      <c r="M18371" t="s">
        <v>115</v>
      </c>
      <c r="N18371" t="s">
        <v>116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91</v>
      </c>
      <c r="E18372">
        <v>1</v>
      </c>
      <c r="F18372" s="1">
        <v>42139</v>
      </c>
      <c r="G18372" s="1" t="str">
        <f>(TEXT(pizza_sales!$F18372, "dddd")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2</v>
      </c>
      <c r="L18372" t="s">
        <v>23</v>
      </c>
      <c r="M18372" t="s">
        <v>92</v>
      </c>
      <c r="N18372" t="s">
        <v>93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33</v>
      </c>
      <c r="E18373">
        <v>1</v>
      </c>
      <c r="F18373" s="1">
        <v>42139</v>
      </c>
      <c r="G18373" s="1" t="str">
        <f>(TEXT(pizza_sales!$F18373, "dddd"))</f>
        <v>Friday</v>
      </c>
      <c r="H18373" s="2">
        <v>0.77240740740740743</v>
      </c>
      <c r="I18373">
        <v>10.5</v>
      </c>
      <c r="J18373">
        <v>10.5</v>
      </c>
      <c r="K18373" t="s">
        <v>42</v>
      </c>
      <c r="L18373" t="s">
        <v>15</v>
      </c>
      <c r="M18373" t="s">
        <v>16</v>
      </c>
      <c r="N18373" t="s">
        <v>17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4</v>
      </c>
      <c r="E18374">
        <v>1</v>
      </c>
      <c r="F18374" s="1">
        <v>42139</v>
      </c>
      <c r="G18374" s="1" t="str">
        <f>(TEXT(pizza_sales!$F18374, "dddd"))</f>
        <v>Friday</v>
      </c>
      <c r="H18374" s="2">
        <v>0.77240740740740743</v>
      </c>
      <c r="I18374">
        <v>16.5</v>
      </c>
      <c r="J18374">
        <v>16.5</v>
      </c>
      <c r="K18374" t="s">
        <v>14</v>
      </c>
      <c r="L18374" t="s">
        <v>27</v>
      </c>
      <c r="M18374" t="s">
        <v>108</v>
      </c>
      <c r="N18374" t="s">
        <v>109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6</v>
      </c>
      <c r="E18375">
        <v>1</v>
      </c>
      <c r="F18375" s="1">
        <v>42139</v>
      </c>
      <c r="G18375" s="1" t="str">
        <f>(TEXT(pizza_sales!$F18375, "dddd"))</f>
        <v>Friday</v>
      </c>
      <c r="H18375" s="2">
        <v>0.77348379629629638</v>
      </c>
      <c r="I18375">
        <v>16.5</v>
      </c>
      <c r="J18375">
        <v>16.5</v>
      </c>
      <c r="K18375" t="s">
        <v>14</v>
      </c>
      <c r="L18375" t="s">
        <v>27</v>
      </c>
      <c r="M18375" t="s">
        <v>39</v>
      </c>
      <c r="N18375" t="s">
        <v>40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43</v>
      </c>
      <c r="E18376">
        <v>1</v>
      </c>
      <c r="F18376" s="1">
        <v>42139</v>
      </c>
      <c r="G18376" s="1" t="str">
        <f>(TEXT(pizza_sales!$F18376, "dddd"))</f>
        <v>Friday</v>
      </c>
      <c r="H18376" s="2">
        <v>0.77579861111111115</v>
      </c>
      <c r="I18376">
        <v>16.5</v>
      </c>
      <c r="J18376">
        <v>16.5</v>
      </c>
      <c r="K18376" t="s">
        <v>22</v>
      </c>
      <c r="L18376" t="s">
        <v>15</v>
      </c>
      <c r="M18376" t="s">
        <v>16</v>
      </c>
      <c r="N18376" t="s">
        <v>17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60</v>
      </c>
      <c r="E18377">
        <v>1</v>
      </c>
      <c r="F18377" s="1">
        <v>42139</v>
      </c>
      <c r="G18377" s="1" t="str">
        <f>(TEXT(pizza_sales!$F18377, "dddd"))</f>
        <v>Friday</v>
      </c>
      <c r="H18377" s="2">
        <v>0.77579861111111115</v>
      </c>
      <c r="I18377">
        <v>16.75</v>
      </c>
      <c r="J18377">
        <v>16.75</v>
      </c>
      <c r="K18377" t="s">
        <v>14</v>
      </c>
      <c r="L18377" t="s">
        <v>23</v>
      </c>
      <c r="M18377" t="s">
        <v>102</v>
      </c>
      <c r="N18377" t="s">
        <v>103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20</v>
      </c>
      <c r="E18378">
        <v>1</v>
      </c>
      <c r="F18378" s="1">
        <v>42139</v>
      </c>
      <c r="G18378" s="1" t="str">
        <f>(TEXT(pizza_sales!$F18378, "dddd"))</f>
        <v>Friday</v>
      </c>
      <c r="H18378" s="2">
        <v>0.77579861111111115</v>
      </c>
      <c r="I18378">
        <v>12.5</v>
      </c>
      <c r="J18378">
        <v>12.5</v>
      </c>
      <c r="K18378" t="s">
        <v>14</v>
      </c>
      <c r="L18378" t="s">
        <v>15</v>
      </c>
      <c r="M18378" t="s">
        <v>79</v>
      </c>
      <c r="N18378" t="s">
        <v>80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7</v>
      </c>
      <c r="E18379">
        <v>1</v>
      </c>
      <c r="F18379" s="1">
        <v>42139</v>
      </c>
      <c r="G18379" s="1" t="str">
        <f>(TEXT(pizza_sales!$F18379, "dddd"))</f>
        <v>Friday</v>
      </c>
      <c r="H18379" s="2">
        <v>0.77579861111111115</v>
      </c>
      <c r="I18379">
        <v>9.75</v>
      </c>
      <c r="J18379">
        <v>9.75</v>
      </c>
      <c r="K18379" t="s">
        <v>42</v>
      </c>
      <c r="L18379" t="s">
        <v>15</v>
      </c>
      <c r="M18379" t="s">
        <v>79</v>
      </c>
      <c r="N18379" t="s">
        <v>80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7</v>
      </c>
      <c r="E18380">
        <v>1</v>
      </c>
      <c r="F18380" s="1">
        <v>42139</v>
      </c>
      <c r="G18380" s="1" t="str">
        <f>(TEXT(pizza_sales!$F18380, "dddd"))</f>
        <v>Friday</v>
      </c>
      <c r="H18380" s="2">
        <v>0.78199074074074071</v>
      </c>
      <c r="I18380">
        <v>16.25</v>
      </c>
      <c r="J18380">
        <v>16.25</v>
      </c>
      <c r="K18380" t="s">
        <v>14</v>
      </c>
      <c r="L18380" t="s">
        <v>27</v>
      </c>
      <c r="M18380" t="s">
        <v>98</v>
      </c>
      <c r="N18380" t="s">
        <v>99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52</v>
      </c>
      <c r="E18381">
        <v>1</v>
      </c>
      <c r="F18381" s="1">
        <v>42139</v>
      </c>
      <c r="G18381" s="1" t="str">
        <f>(TEXT(pizza_sales!$F18381, "dddd"))</f>
        <v>Friday</v>
      </c>
      <c r="H18381" s="2">
        <v>0.78199074074074071</v>
      </c>
      <c r="I18381">
        <v>12.75</v>
      </c>
      <c r="J18381">
        <v>12.75</v>
      </c>
      <c r="K18381" t="s">
        <v>42</v>
      </c>
      <c r="L18381" t="s">
        <v>34</v>
      </c>
      <c r="M18381" t="s">
        <v>35</v>
      </c>
      <c r="N18381" t="s">
        <v>36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8</v>
      </c>
      <c r="E18382">
        <v>1</v>
      </c>
      <c r="F18382" s="1">
        <v>42139</v>
      </c>
      <c r="G18382" s="1" t="str">
        <f>(TEXT(pizza_sales!$F18382, "dddd"))</f>
        <v>Friday</v>
      </c>
      <c r="H18382" s="2">
        <v>0.78204861111111112</v>
      </c>
      <c r="I18382">
        <v>16</v>
      </c>
      <c r="J18382">
        <v>16</v>
      </c>
      <c r="K18382" t="s">
        <v>14</v>
      </c>
      <c r="L18382" t="s">
        <v>15</v>
      </c>
      <c r="M18382" t="s">
        <v>19</v>
      </c>
      <c r="N18382" t="s">
        <v>20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62</v>
      </c>
      <c r="E18383">
        <v>1</v>
      </c>
      <c r="F18383" s="1">
        <v>42139</v>
      </c>
      <c r="G18383" s="1" t="str">
        <f>(TEXT(pizza_sales!$F18383, "dddd"))</f>
        <v>Friday</v>
      </c>
      <c r="H18383" s="2">
        <v>0.78204861111111112</v>
      </c>
      <c r="I18383">
        <v>12</v>
      </c>
      <c r="J18383">
        <v>12</v>
      </c>
      <c r="K18383" t="s">
        <v>42</v>
      </c>
      <c r="L18383" t="s">
        <v>23</v>
      </c>
      <c r="M18383" t="s">
        <v>105</v>
      </c>
      <c r="N18383" t="s">
        <v>106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4</v>
      </c>
      <c r="E18384">
        <v>1</v>
      </c>
      <c r="F18384" s="1">
        <v>42139</v>
      </c>
      <c r="G18384" s="1" t="str">
        <f>(TEXT(pizza_sales!$F18384, "dddd"))</f>
        <v>Friday</v>
      </c>
      <c r="H18384" s="2">
        <v>0.78204861111111112</v>
      </c>
      <c r="I18384">
        <v>12</v>
      </c>
      <c r="J18384">
        <v>12</v>
      </c>
      <c r="K18384" t="s">
        <v>42</v>
      </c>
      <c r="L18384" t="s">
        <v>15</v>
      </c>
      <c r="M18384" t="s">
        <v>95</v>
      </c>
      <c r="N18384" t="s">
        <v>96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54</v>
      </c>
      <c r="E18385">
        <v>1</v>
      </c>
      <c r="F18385" s="1">
        <v>42139</v>
      </c>
      <c r="G18385" s="1" t="str">
        <f>(TEXT(pizza_sales!$F18385, "dddd"))</f>
        <v>Friday</v>
      </c>
      <c r="H18385" s="2">
        <v>0.78462962962962957</v>
      </c>
      <c r="I18385">
        <v>21</v>
      </c>
      <c r="J18385">
        <v>21</v>
      </c>
      <c r="K18385" t="s">
        <v>22</v>
      </c>
      <c r="L18385" t="s">
        <v>23</v>
      </c>
      <c r="M18385" t="s">
        <v>102</v>
      </c>
      <c r="N18385" t="s">
        <v>103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7</v>
      </c>
      <c r="E18386">
        <v>1</v>
      </c>
      <c r="F18386" s="1">
        <v>42139</v>
      </c>
      <c r="G18386" s="1" t="str">
        <f>(TEXT(pizza_sales!$F18386, "dddd"))</f>
        <v>Friday</v>
      </c>
      <c r="H18386" s="2">
        <v>0.78487268518518516</v>
      </c>
      <c r="I18386">
        <v>20.25</v>
      </c>
      <c r="J18386">
        <v>20.25</v>
      </c>
      <c r="K18386" t="s">
        <v>22</v>
      </c>
      <c r="L18386" t="s">
        <v>23</v>
      </c>
      <c r="M18386" t="s">
        <v>105</v>
      </c>
      <c r="N18386" t="s">
        <v>106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20</v>
      </c>
      <c r="E18387">
        <v>1</v>
      </c>
      <c r="F18387" s="1">
        <v>42139</v>
      </c>
      <c r="G18387" s="1" t="str">
        <f>(TEXT(pizza_sales!$F18387, "dddd"))</f>
        <v>Friday</v>
      </c>
      <c r="H18387" s="2">
        <v>0.78487268518518516</v>
      </c>
      <c r="I18387">
        <v>12.5</v>
      </c>
      <c r="J18387">
        <v>12.5</v>
      </c>
      <c r="K18387" t="s">
        <v>14</v>
      </c>
      <c r="L18387" t="s">
        <v>15</v>
      </c>
      <c r="M18387" t="s">
        <v>79</v>
      </c>
      <c r="N18387" t="s">
        <v>80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21</v>
      </c>
      <c r="E18388">
        <v>1</v>
      </c>
      <c r="F18388" s="1">
        <v>42139</v>
      </c>
      <c r="G18388" s="1" t="str">
        <f>(TEXT(pizza_sales!$F18388, "dddd"))</f>
        <v>Friday</v>
      </c>
      <c r="H18388" s="2">
        <v>0.78487268518518516</v>
      </c>
      <c r="I18388">
        <v>12.5</v>
      </c>
      <c r="J18388">
        <v>12.5</v>
      </c>
      <c r="K18388" t="s">
        <v>42</v>
      </c>
      <c r="L18388" t="s">
        <v>27</v>
      </c>
      <c r="M18388" t="s">
        <v>39</v>
      </c>
      <c r="N18388" t="s">
        <v>40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50</v>
      </c>
      <c r="E18389">
        <v>1</v>
      </c>
      <c r="F18389" s="1">
        <v>42139</v>
      </c>
      <c r="G18389" s="1" t="str">
        <f>(TEXT(pizza_sales!$F18389, "dddd"))</f>
        <v>Friday</v>
      </c>
      <c r="H18389" s="2">
        <v>0.78487268518518516</v>
      </c>
      <c r="I18389">
        <v>12.25</v>
      </c>
      <c r="J18389">
        <v>12.25</v>
      </c>
      <c r="K18389" t="s">
        <v>42</v>
      </c>
      <c r="L18389" t="s">
        <v>27</v>
      </c>
      <c r="M18389" t="s">
        <v>115</v>
      </c>
      <c r="N18389" t="s">
        <v>116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51</v>
      </c>
      <c r="E18390">
        <v>1</v>
      </c>
      <c r="F18390" s="1">
        <v>42139</v>
      </c>
      <c r="G18390" s="1" t="str">
        <f>(TEXT(pizza_sales!$F18390, "dddd"))</f>
        <v>Friday</v>
      </c>
      <c r="H18390" s="2">
        <v>0.78620370370370374</v>
      </c>
      <c r="I18390">
        <v>12</v>
      </c>
      <c r="J18390">
        <v>12</v>
      </c>
      <c r="K18390" t="s">
        <v>42</v>
      </c>
      <c r="L18390" t="s">
        <v>15</v>
      </c>
      <c r="M18390" t="s">
        <v>19</v>
      </c>
      <c r="N18390" t="s">
        <v>20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52</v>
      </c>
      <c r="E18391">
        <v>1</v>
      </c>
      <c r="F18391" s="1">
        <v>42139</v>
      </c>
      <c r="G18391" s="1" t="str">
        <f>(TEXT(pizza_sales!$F18391, "dddd"))</f>
        <v>Friday</v>
      </c>
      <c r="H18391" s="2">
        <v>0.78620370370370374</v>
      </c>
      <c r="I18391">
        <v>12</v>
      </c>
      <c r="J18391">
        <v>12</v>
      </c>
      <c r="K18391" t="s">
        <v>42</v>
      </c>
      <c r="L18391" t="s">
        <v>23</v>
      </c>
      <c r="M18391" t="s">
        <v>53</v>
      </c>
      <c r="N18391" t="s">
        <v>54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33</v>
      </c>
      <c r="E18392">
        <v>1</v>
      </c>
      <c r="F18392" s="1">
        <v>42139</v>
      </c>
      <c r="G18392" s="1" t="str">
        <f>(TEXT(pizza_sales!$F18392, "dddd"))</f>
        <v>Friday</v>
      </c>
      <c r="H18392" s="2">
        <v>0.78620370370370374</v>
      </c>
      <c r="I18392">
        <v>10.5</v>
      </c>
      <c r="J18392">
        <v>10.5</v>
      </c>
      <c r="K18392" t="s">
        <v>42</v>
      </c>
      <c r="L18392" t="s">
        <v>15</v>
      </c>
      <c r="M18392" t="s">
        <v>16</v>
      </c>
      <c r="N18392" t="s">
        <v>17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8</v>
      </c>
      <c r="E18393">
        <v>1</v>
      </c>
      <c r="F18393" s="1">
        <v>42139</v>
      </c>
      <c r="G18393" s="1" t="str">
        <f>(TEXT(pizza_sales!$F18393, "dddd"))</f>
        <v>Friday</v>
      </c>
      <c r="H18393" s="2">
        <v>0.78620370370370374</v>
      </c>
      <c r="I18393">
        <v>15.25</v>
      </c>
      <c r="J18393">
        <v>15.25</v>
      </c>
      <c r="K18393" t="s">
        <v>22</v>
      </c>
      <c r="L18393" t="s">
        <v>15</v>
      </c>
      <c r="M18393" t="s">
        <v>79</v>
      </c>
      <c r="N18393" t="s">
        <v>80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40</v>
      </c>
      <c r="E18394">
        <v>1</v>
      </c>
      <c r="F18394" s="1">
        <v>42139</v>
      </c>
      <c r="G18394" s="1" t="str">
        <f>(TEXT(pizza_sales!$F18394, "dddd"))</f>
        <v>Friday</v>
      </c>
      <c r="H18394" s="2">
        <v>0.80106481481481473</v>
      </c>
      <c r="I18394">
        <v>16.75</v>
      </c>
      <c r="J18394">
        <v>16.75</v>
      </c>
      <c r="K18394" t="s">
        <v>14</v>
      </c>
      <c r="L18394" t="s">
        <v>34</v>
      </c>
      <c r="M18394" t="s">
        <v>83</v>
      </c>
      <c r="N18394" t="s">
        <v>84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8</v>
      </c>
      <c r="E18395">
        <v>1</v>
      </c>
      <c r="F18395" s="1">
        <v>42139</v>
      </c>
      <c r="G18395" s="1" t="str">
        <f>(TEXT(pizza_sales!$F18395, "dddd"))</f>
        <v>Friday</v>
      </c>
      <c r="H18395" s="2">
        <v>0.80126157407407406</v>
      </c>
      <c r="I18395">
        <v>16</v>
      </c>
      <c r="J18395">
        <v>16</v>
      </c>
      <c r="K18395" t="s">
        <v>14</v>
      </c>
      <c r="L18395" t="s">
        <v>15</v>
      </c>
      <c r="M18395" t="s">
        <v>19</v>
      </c>
      <c r="N18395" t="s">
        <v>20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52</v>
      </c>
      <c r="E18396">
        <v>1</v>
      </c>
      <c r="F18396" s="1">
        <v>42139</v>
      </c>
      <c r="G18396" s="1" t="str">
        <f>(TEXT(pizza_sales!$F18396, "dddd"))</f>
        <v>Friday</v>
      </c>
      <c r="H18396" s="2">
        <v>0.80126157407407406</v>
      </c>
      <c r="I18396">
        <v>12</v>
      </c>
      <c r="J18396">
        <v>12</v>
      </c>
      <c r="K18396" t="s">
        <v>42</v>
      </c>
      <c r="L18396" t="s">
        <v>23</v>
      </c>
      <c r="M18396" t="s">
        <v>53</v>
      </c>
      <c r="N18396" t="s">
        <v>54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6</v>
      </c>
      <c r="E18397">
        <v>1</v>
      </c>
      <c r="F18397" s="1">
        <v>42139</v>
      </c>
      <c r="G18397" s="1" t="str">
        <f>(TEXT(pizza_sales!$F18397, "dddd"))</f>
        <v>Friday</v>
      </c>
      <c r="H18397" s="2">
        <v>0.80613425925925919</v>
      </c>
      <c r="I18397">
        <v>16.5</v>
      </c>
      <c r="J18397">
        <v>16.5</v>
      </c>
      <c r="K18397" t="s">
        <v>14</v>
      </c>
      <c r="L18397" t="s">
        <v>27</v>
      </c>
      <c r="M18397" t="s">
        <v>39</v>
      </c>
      <c r="N18397" t="s">
        <v>40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60</v>
      </c>
      <c r="E18398">
        <v>1</v>
      </c>
      <c r="F18398" s="1">
        <v>42139</v>
      </c>
      <c r="G18398" s="1" t="str">
        <f>(TEXT(pizza_sales!$F18398, "dddd"))</f>
        <v>Friday</v>
      </c>
      <c r="H18398" s="2">
        <v>0.80613425925925919</v>
      </c>
      <c r="I18398">
        <v>20.75</v>
      </c>
      <c r="J18398">
        <v>20.75</v>
      </c>
      <c r="K18398" t="s">
        <v>22</v>
      </c>
      <c r="L18398" t="s">
        <v>27</v>
      </c>
      <c r="M18398" t="s">
        <v>61</v>
      </c>
      <c r="N18398" t="s">
        <v>62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6</v>
      </c>
      <c r="E18399">
        <v>1</v>
      </c>
      <c r="F18399" s="1">
        <v>42139</v>
      </c>
      <c r="G18399" s="1" t="str">
        <f>(TEXT(pizza_sales!$F18399, "dddd")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2</v>
      </c>
      <c r="L18399" t="s">
        <v>27</v>
      </c>
      <c r="M18399" t="s">
        <v>167</v>
      </c>
      <c r="N18399" t="s">
        <v>168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8</v>
      </c>
      <c r="E18400">
        <v>1</v>
      </c>
      <c r="F18400" s="1">
        <v>42139</v>
      </c>
      <c r="G18400" s="1" t="str">
        <f>(TEXT(pizza_sales!$F18400, "dddd"))</f>
        <v>Friday</v>
      </c>
      <c r="H18400" s="2">
        <v>0.80978009259259265</v>
      </c>
      <c r="I18400">
        <v>16.75</v>
      </c>
      <c r="J18400">
        <v>16.75</v>
      </c>
      <c r="K18400" t="s">
        <v>14</v>
      </c>
      <c r="L18400" t="s">
        <v>34</v>
      </c>
      <c r="M18400" t="s">
        <v>35</v>
      </c>
      <c r="N18400" t="s">
        <v>36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7</v>
      </c>
      <c r="E18401">
        <v>1</v>
      </c>
      <c r="F18401" s="1">
        <v>42139</v>
      </c>
      <c r="G18401" s="1" t="str">
        <f>(TEXT(pizza_sales!$F18401, "dddd"))</f>
        <v>Friday</v>
      </c>
      <c r="H18401" s="2">
        <v>0.81071759259259257</v>
      </c>
      <c r="I18401">
        <v>16.5</v>
      </c>
      <c r="J18401">
        <v>16.5</v>
      </c>
      <c r="K18401" t="s">
        <v>14</v>
      </c>
      <c r="L18401" t="s">
        <v>27</v>
      </c>
      <c r="M18401" t="s">
        <v>28</v>
      </c>
      <c r="N18401" t="s">
        <v>29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7</v>
      </c>
      <c r="E18402">
        <v>1</v>
      </c>
      <c r="F18402" s="1">
        <v>42139</v>
      </c>
      <c r="G18402" s="1" t="str">
        <f>(TEXT(pizza_sales!$F18402, "dddd"))</f>
        <v>Friday</v>
      </c>
      <c r="H18402" s="2">
        <v>0.81355324074074076</v>
      </c>
      <c r="I18402">
        <v>16.25</v>
      </c>
      <c r="J18402">
        <v>16.25</v>
      </c>
      <c r="K18402" t="s">
        <v>14</v>
      </c>
      <c r="L18402" t="s">
        <v>27</v>
      </c>
      <c r="M18402" t="s">
        <v>98</v>
      </c>
      <c r="N18402" t="s">
        <v>99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8</v>
      </c>
      <c r="E18403">
        <v>1</v>
      </c>
      <c r="F18403" s="1">
        <v>42139</v>
      </c>
      <c r="G18403" s="1" t="str">
        <f>(TEXT(pizza_sales!$F18403, "dddd"))</f>
        <v>Friday</v>
      </c>
      <c r="H18403" s="2">
        <v>0.81355324074074076</v>
      </c>
      <c r="I18403">
        <v>20.75</v>
      </c>
      <c r="J18403">
        <v>20.75</v>
      </c>
      <c r="K18403" t="s">
        <v>22</v>
      </c>
      <c r="L18403" t="s">
        <v>27</v>
      </c>
      <c r="M18403" t="s">
        <v>89</v>
      </c>
      <c r="N18403" t="s">
        <v>90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21</v>
      </c>
      <c r="E18404">
        <v>1</v>
      </c>
      <c r="F18404" s="1">
        <v>42139</v>
      </c>
      <c r="G18404" s="1" t="str">
        <f>(TEXT(pizza_sales!$F18404, "dddd"))</f>
        <v>Friday</v>
      </c>
      <c r="H18404" s="2">
        <v>0.82543981481481477</v>
      </c>
      <c r="I18404">
        <v>18.5</v>
      </c>
      <c r="J18404">
        <v>18.5</v>
      </c>
      <c r="K18404" t="s">
        <v>22</v>
      </c>
      <c r="L18404" t="s">
        <v>23</v>
      </c>
      <c r="M18404" t="s">
        <v>24</v>
      </c>
      <c r="N18404" t="s">
        <v>25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4</v>
      </c>
      <c r="E18405">
        <v>1</v>
      </c>
      <c r="F18405" s="1">
        <v>42139</v>
      </c>
      <c r="G18405" s="1" t="str">
        <f>(TEXT(pizza_sales!$F18405, "dddd"))</f>
        <v>Friday</v>
      </c>
      <c r="H18405" s="2">
        <v>0.82835648148148144</v>
      </c>
      <c r="I18405">
        <v>12.75</v>
      </c>
      <c r="J18405">
        <v>12.75</v>
      </c>
      <c r="K18405" t="s">
        <v>42</v>
      </c>
      <c r="L18405" t="s">
        <v>34</v>
      </c>
      <c r="M18405" t="s">
        <v>125</v>
      </c>
      <c r="N18405" t="s">
        <v>126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8</v>
      </c>
      <c r="E18406">
        <v>1</v>
      </c>
      <c r="F18406" s="1">
        <v>42139</v>
      </c>
      <c r="G18406" s="1" t="str">
        <f>(TEXT(pizza_sales!$F18406, "dddd"))</f>
        <v>Friday</v>
      </c>
      <c r="H18406" s="2">
        <v>0.82835648148148144</v>
      </c>
      <c r="I18406">
        <v>12.5</v>
      </c>
      <c r="J18406">
        <v>12.5</v>
      </c>
      <c r="K18406" t="s">
        <v>42</v>
      </c>
      <c r="L18406" t="s">
        <v>27</v>
      </c>
      <c r="M18406" t="s">
        <v>49</v>
      </c>
      <c r="N18406" t="s">
        <v>50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5</v>
      </c>
      <c r="E18407">
        <v>1</v>
      </c>
      <c r="F18407" s="1">
        <v>42139</v>
      </c>
      <c r="G18407" s="1" t="str">
        <f>(TEXT(pizza_sales!$F18407, "dddd"))</f>
        <v>Friday</v>
      </c>
      <c r="H18407" s="2">
        <v>0.83013888888888887</v>
      </c>
      <c r="I18407">
        <v>20.5</v>
      </c>
      <c r="J18407">
        <v>20.5</v>
      </c>
      <c r="K18407" t="s">
        <v>22</v>
      </c>
      <c r="L18407" t="s">
        <v>15</v>
      </c>
      <c r="M18407" t="s">
        <v>56</v>
      </c>
      <c r="N18407" t="s">
        <v>57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23</v>
      </c>
      <c r="E18408">
        <v>1</v>
      </c>
      <c r="F18408" s="1">
        <v>42139</v>
      </c>
      <c r="G18408" s="1" t="str">
        <f>(TEXT(pizza_sales!$F18408, "dddd"))</f>
        <v>Friday</v>
      </c>
      <c r="H18408" s="2">
        <v>0.8305324074074073</v>
      </c>
      <c r="I18408">
        <v>20.25</v>
      </c>
      <c r="J18408">
        <v>20.25</v>
      </c>
      <c r="K18408" t="s">
        <v>22</v>
      </c>
      <c r="L18408" t="s">
        <v>23</v>
      </c>
      <c r="M18408" t="s">
        <v>67</v>
      </c>
      <c r="N18408" t="s">
        <v>68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30</v>
      </c>
      <c r="E18409">
        <v>1</v>
      </c>
      <c r="F18409" s="1">
        <v>42139</v>
      </c>
      <c r="G18409" s="1" t="str">
        <f>(TEXT(pizza_sales!$F18409, "dddd"))</f>
        <v>Friday</v>
      </c>
      <c r="H18409" s="2">
        <v>0.83329861111111103</v>
      </c>
      <c r="I18409">
        <v>16</v>
      </c>
      <c r="J18409">
        <v>16</v>
      </c>
      <c r="K18409" t="s">
        <v>14</v>
      </c>
      <c r="L18409" t="s">
        <v>23</v>
      </c>
      <c r="M18409" t="s">
        <v>31</v>
      </c>
      <c r="N18409" t="s">
        <v>32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23</v>
      </c>
      <c r="E18410">
        <v>1</v>
      </c>
      <c r="F18410" s="1">
        <v>42139</v>
      </c>
      <c r="G18410" s="1" t="str">
        <f>(TEXT(pizza_sales!$F18410, "dddd"))</f>
        <v>Friday</v>
      </c>
      <c r="H18410" s="2">
        <v>0.83329861111111103</v>
      </c>
      <c r="I18410">
        <v>20.25</v>
      </c>
      <c r="J18410">
        <v>20.25</v>
      </c>
      <c r="K18410" t="s">
        <v>22</v>
      </c>
      <c r="L18410" t="s">
        <v>23</v>
      </c>
      <c r="M18410" t="s">
        <v>67</v>
      </c>
      <c r="N18410" t="s">
        <v>68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7</v>
      </c>
      <c r="E18411">
        <v>1</v>
      </c>
      <c r="F18411" s="1">
        <v>42139</v>
      </c>
      <c r="G18411" s="1" t="str">
        <f>(TEXT(pizza_sales!$F18411, "dddd"))</f>
        <v>Friday</v>
      </c>
      <c r="H18411" s="2">
        <v>0.83427083333333341</v>
      </c>
      <c r="I18411">
        <v>16.25</v>
      </c>
      <c r="J18411">
        <v>16.25</v>
      </c>
      <c r="K18411" t="s">
        <v>14</v>
      </c>
      <c r="L18411" t="s">
        <v>27</v>
      </c>
      <c r="M18411" t="s">
        <v>98</v>
      </c>
      <c r="N18411" t="s">
        <v>99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4</v>
      </c>
      <c r="E18412">
        <v>1</v>
      </c>
      <c r="F18412" s="1">
        <v>42139</v>
      </c>
      <c r="G18412" s="1" t="str">
        <f>(TEXT(pizza_sales!$F18412, "dddd"))</f>
        <v>Friday</v>
      </c>
      <c r="H18412" s="2">
        <v>0.83427083333333341</v>
      </c>
      <c r="I18412">
        <v>20.25</v>
      </c>
      <c r="J18412">
        <v>20.25</v>
      </c>
      <c r="K18412" t="s">
        <v>22</v>
      </c>
      <c r="L18412" t="s">
        <v>27</v>
      </c>
      <c r="M18412" t="s">
        <v>115</v>
      </c>
      <c r="N18412" t="s">
        <v>116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60</v>
      </c>
      <c r="E18413">
        <v>1</v>
      </c>
      <c r="F18413" s="1">
        <v>42139</v>
      </c>
      <c r="G18413" s="1" t="str">
        <f>(TEXT(pizza_sales!$F18413, "dddd"))</f>
        <v>Friday</v>
      </c>
      <c r="H18413" s="2">
        <v>0.83427083333333341</v>
      </c>
      <c r="I18413">
        <v>20.75</v>
      </c>
      <c r="J18413">
        <v>20.75</v>
      </c>
      <c r="K18413" t="s">
        <v>22</v>
      </c>
      <c r="L18413" t="s">
        <v>27</v>
      </c>
      <c r="M18413" t="s">
        <v>61</v>
      </c>
      <c r="N18413" t="s">
        <v>62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82</v>
      </c>
      <c r="E18414">
        <v>1</v>
      </c>
      <c r="F18414" s="1">
        <v>42139</v>
      </c>
      <c r="G18414" s="1" t="str">
        <f>(TEXT(pizza_sales!$F18414, "dddd"))</f>
        <v>Friday</v>
      </c>
      <c r="H18414" s="2">
        <v>0.83523148148148152</v>
      </c>
      <c r="I18414">
        <v>20.75</v>
      </c>
      <c r="J18414">
        <v>20.75</v>
      </c>
      <c r="K18414" t="s">
        <v>22</v>
      </c>
      <c r="L18414" t="s">
        <v>34</v>
      </c>
      <c r="M18414" t="s">
        <v>83</v>
      </c>
      <c r="N18414" t="s">
        <v>84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21</v>
      </c>
      <c r="E18415">
        <v>1</v>
      </c>
      <c r="F18415" s="1">
        <v>42139</v>
      </c>
      <c r="G18415" s="1" t="str">
        <f>(TEXT(pizza_sales!$F18415, "dddd"))</f>
        <v>Friday</v>
      </c>
      <c r="H18415" s="2">
        <v>0.83523148148148152</v>
      </c>
      <c r="I18415">
        <v>18.5</v>
      </c>
      <c r="J18415">
        <v>18.5</v>
      </c>
      <c r="K18415" t="s">
        <v>22</v>
      </c>
      <c r="L18415" t="s">
        <v>23</v>
      </c>
      <c r="M18415" t="s">
        <v>24</v>
      </c>
      <c r="N18415" t="s">
        <v>25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21</v>
      </c>
      <c r="E18416">
        <v>1</v>
      </c>
      <c r="F18416" s="1">
        <v>42139</v>
      </c>
      <c r="G18416" s="1" t="str">
        <f>(TEXT(pizza_sales!$F18416, "dddd"))</f>
        <v>Friday</v>
      </c>
      <c r="H18416" s="2">
        <v>0.83523148148148152</v>
      </c>
      <c r="I18416">
        <v>12.5</v>
      </c>
      <c r="J18416">
        <v>12.5</v>
      </c>
      <c r="K18416" t="s">
        <v>42</v>
      </c>
      <c r="L18416" t="s">
        <v>27</v>
      </c>
      <c r="M18416" t="s">
        <v>39</v>
      </c>
      <c r="N18416" t="s">
        <v>40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43</v>
      </c>
      <c r="E18417">
        <v>1</v>
      </c>
      <c r="F18417" s="1">
        <v>42139</v>
      </c>
      <c r="G18417" s="1" t="str">
        <f>(TEXT(pizza_sales!$F18417, "dddd"))</f>
        <v>Friday</v>
      </c>
      <c r="H18417" s="2">
        <v>0.83666666666666667</v>
      </c>
      <c r="I18417">
        <v>16.5</v>
      </c>
      <c r="J18417">
        <v>16.5</v>
      </c>
      <c r="K18417" t="s">
        <v>22</v>
      </c>
      <c r="L18417" t="s">
        <v>15</v>
      </c>
      <c r="M18417" t="s">
        <v>16</v>
      </c>
      <c r="N18417" t="s">
        <v>17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9</v>
      </c>
      <c r="E18418">
        <v>1</v>
      </c>
      <c r="F18418" s="1">
        <v>42139</v>
      </c>
      <c r="G18418" s="1" t="str">
        <f>(TEXT(pizza_sales!$F18418, "dddd"))</f>
        <v>Friday</v>
      </c>
      <c r="H18418" s="2">
        <v>0.83666666666666667</v>
      </c>
      <c r="I18418">
        <v>16.5</v>
      </c>
      <c r="J18418">
        <v>16.5</v>
      </c>
      <c r="K18418" t="s">
        <v>14</v>
      </c>
      <c r="L18418" t="s">
        <v>27</v>
      </c>
      <c r="M18418" t="s">
        <v>61</v>
      </c>
      <c r="N18418" t="s">
        <v>62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73</v>
      </c>
      <c r="E18419">
        <v>1</v>
      </c>
      <c r="F18419" s="1">
        <v>42139</v>
      </c>
      <c r="G18419" s="1" t="str">
        <f>(TEXT(pizza_sales!$F18419, "dddd"))</f>
        <v>Friday</v>
      </c>
      <c r="H18419" s="2">
        <v>0.8427662037037037</v>
      </c>
      <c r="I18419">
        <v>20.75</v>
      </c>
      <c r="J18419">
        <v>20.75</v>
      </c>
      <c r="K18419" t="s">
        <v>22</v>
      </c>
      <c r="L18419" t="s">
        <v>34</v>
      </c>
      <c r="M18419" t="s">
        <v>43</v>
      </c>
      <c r="N18419" t="s">
        <v>44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8</v>
      </c>
      <c r="E18420">
        <v>1</v>
      </c>
      <c r="F18420" s="1">
        <v>42139</v>
      </c>
      <c r="G18420" s="1" t="str">
        <f>(TEXT(pizza_sales!$F18420, "dddd"))</f>
        <v>Friday</v>
      </c>
      <c r="H18420" s="2">
        <v>0.8427662037037037</v>
      </c>
      <c r="I18420">
        <v>12.5</v>
      </c>
      <c r="J18420">
        <v>12.5</v>
      </c>
      <c r="K18420" t="s">
        <v>42</v>
      </c>
      <c r="L18420" t="s">
        <v>27</v>
      </c>
      <c r="M18420" t="s">
        <v>28</v>
      </c>
      <c r="N18420" t="s">
        <v>29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101</v>
      </c>
      <c r="E18421">
        <v>1</v>
      </c>
      <c r="F18421" s="1">
        <v>42139</v>
      </c>
      <c r="G18421" s="1" t="str">
        <f>(TEXT(pizza_sales!$F18421, "dddd"))</f>
        <v>Friday</v>
      </c>
      <c r="H18421" s="2">
        <v>0.8427662037037037</v>
      </c>
      <c r="I18421">
        <v>12.75</v>
      </c>
      <c r="J18421">
        <v>12.75</v>
      </c>
      <c r="K18421" t="s">
        <v>42</v>
      </c>
      <c r="L18421" t="s">
        <v>23</v>
      </c>
      <c r="M18421" t="s">
        <v>102</v>
      </c>
      <c r="N18421" t="s">
        <v>103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4</v>
      </c>
      <c r="E18422">
        <v>1</v>
      </c>
      <c r="F18422" s="1">
        <v>42139</v>
      </c>
      <c r="G18422" s="1" t="str">
        <f>(TEXT(pizza_sales!$F18422, "dddd"))</f>
        <v>Friday</v>
      </c>
      <c r="H18422" s="2">
        <v>0.8427662037037037</v>
      </c>
      <c r="I18422">
        <v>20.25</v>
      </c>
      <c r="J18422">
        <v>20.25</v>
      </c>
      <c r="K18422" t="s">
        <v>22</v>
      </c>
      <c r="L18422" t="s">
        <v>27</v>
      </c>
      <c r="M18422" t="s">
        <v>115</v>
      </c>
      <c r="N18422" t="s">
        <v>116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5</v>
      </c>
      <c r="E18423">
        <v>1</v>
      </c>
      <c r="F18423" s="1">
        <v>42139</v>
      </c>
      <c r="G18423" s="1" t="str">
        <f>(TEXT(pizza_sales!$F18423, "dddd"))</f>
        <v>Friday</v>
      </c>
      <c r="H18423" s="2">
        <v>0.84577546296296291</v>
      </c>
      <c r="I18423">
        <v>12</v>
      </c>
      <c r="J18423">
        <v>12</v>
      </c>
      <c r="K18423" t="s">
        <v>42</v>
      </c>
      <c r="L18423" t="s">
        <v>15</v>
      </c>
      <c r="M18423" t="s">
        <v>86</v>
      </c>
      <c r="N18423" t="s">
        <v>87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5</v>
      </c>
      <c r="E18424">
        <v>1</v>
      </c>
      <c r="F18424" s="1">
        <v>42139</v>
      </c>
      <c r="G18424" s="1" t="str">
        <f>(TEXT(pizza_sales!$F18424, "dddd"))</f>
        <v>Friday</v>
      </c>
      <c r="H18424" s="2">
        <v>0.84577546296296291</v>
      </c>
      <c r="I18424">
        <v>16.5</v>
      </c>
      <c r="J18424">
        <v>16.5</v>
      </c>
      <c r="K18424" t="s">
        <v>14</v>
      </c>
      <c r="L18424" t="s">
        <v>27</v>
      </c>
      <c r="M18424" t="s">
        <v>49</v>
      </c>
      <c r="N18424" t="s">
        <v>50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8</v>
      </c>
      <c r="E18425">
        <v>1</v>
      </c>
      <c r="F18425" s="1">
        <v>42139</v>
      </c>
      <c r="G18425" s="1" t="str">
        <f>(TEXT(pizza_sales!$F18425, "dddd"))</f>
        <v>Friday</v>
      </c>
      <c r="H18425" s="2">
        <v>0.84577546296296291</v>
      </c>
      <c r="I18425">
        <v>12.5</v>
      </c>
      <c r="J18425">
        <v>12.5</v>
      </c>
      <c r="K18425" t="s">
        <v>42</v>
      </c>
      <c r="L18425" t="s">
        <v>27</v>
      </c>
      <c r="M18425" t="s">
        <v>49</v>
      </c>
      <c r="N18425" t="s">
        <v>50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3</v>
      </c>
      <c r="E18426">
        <v>1</v>
      </c>
      <c r="F18426" s="1">
        <v>42139</v>
      </c>
      <c r="G18426" s="1" t="str">
        <f>(TEXT(pizza_sales!$F18426, "dddd"))</f>
        <v>Friday</v>
      </c>
      <c r="H18426" s="2">
        <v>0.8575694444444445</v>
      </c>
      <c r="I18426">
        <v>20.75</v>
      </c>
      <c r="J18426">
        <v>20.75</v>
      </c>
      <c r="K18426" t="s">
        <v>22</v>
      </c>
      <c r="L18426" t="s">
        <v>34</v>
      </c>
      <c r="M18426" t="s">
        <v>35</v>
      </c>
      <c r="N18426" t="s">
        <v>36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6</v>
      </c>
      <c r="E18427">
        <v>1</v>
      </c>
      <c r="F18427" s="1">
        <v>42139</v>
      </c>
      <c r="G18427" s="1" t="str">
        <f>(TEXT(pizza_sales!$F18427, "dddd")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2</v>
      </c>
      <c r="L18427" t="s">
        <v>27</v>
      </c>
      <c r="M18427" t="s">
        <v>167</v>
      </c>
      <c r="N18427" t="s">
        <v>168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4</v>
      </c>
      <c r="E18428">
        <v>1</v>
      </c>
      <c r="F18428" s="1">
        <v>42139</v>
      </c>
      <c r="G18428" s="1" t="str">
        <f>(TEXT(pizza_sales!$F18428, "dddd"))</f>
        <v>Friday</v>
      </c>
      <c r="H18428" s="2">
        <v>0.86469907407407409</v>
      </c>
      <c r="I18428">
        <v>16</v>
      </c>
      <c r="J18428">
        <v>16</v>
      </c>
      <c r="K18428" t="s">
        <v>14</v>
      </c>
      <c r="L18428" t="s">
        <v>23</v>
      </c>
      <c r="M18428" t="s">
        <v>105</v>
      </c>
      <c r="N18428" t="s">
        <v>106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30</v>
      </c>
      <c r="E18429">
        <v>1</v>
      </c>
      <c r="F18429" s="1">
        <v>42139</v>
      </c>
      <c r="G18429" s="1" t="str">
        <f>(TEXT(pizza_sales!$F18429, "dddd"))</f>
        <v>Friday</v>
      </c>
      <c r="H18429" s="2">
        <v>0.86469907407407409</v>
      </c>
      <c r="I18429">
        <v>16</v>
      </c>
      <c r="J18429">
        <v>16</v>
      </c>
      <c r="K18429" t="s">
        <v>14</v>
      </c>
      <c r="L18429" t="s">
        <v>23</v>
      </c>
      <c r="M18429" t="s">
        <v>31</v>
      </c>
      <c r="N18429" t="s">
        <v>32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23</v>
      </c>
      <c r="E18430">
        <v>1</v>
      </c>
      <c r="F18430" s="1">
        <v>42139</v>
      </c>
      <c r="G18430" s="1" t="str">
        <f>(TEXT(pizza_sales!$F18430, "dddd"))</f>
        <v>Friday</v>
      </c>
      <c r="H18430" s="2">
        <v>0.86469907407407409</v>
      </c>
      <c r="I18430">
        <v>20.25</v>
      </c>
      <c r="J18430">
        <v>20.25</v>
      </c>
      <c r="K18430" t="s">
        <v>22</v>
      </c>
      <c r="L18430" t="s">
        <v>23</v>
      </c>
      <c r="M18430" t="s">
        <v>67</v>
      </c>
      <c r="N18430" t="s">
        <v>68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5</v>
      </c>
      <c r="E18431">
        <v>1</v>
      </c>
      <c r="F18431" s="1">
        <v>42139</v>
      </c>
      <c r="G18431" s="1" t="str">
        <f>(TEXT(pizza_sales!$F18431, "dddd"))</f>
        <v>Friday</v>
      </c>
      <c r="H18431" s="2">
        <v>0.86679398148148146</v>
      </c>
      <c r="I18431">
        <v>16.5</v>
      </c>
      <c r="J18431">
        <v>16.5</v>
      </c>
      <c r="K18431" t="s">
        <v>14</v>
      </c>
      <c r="L18431" t="s">
        <v>23</v>
      </c>
      <c r="M18431" t="s">
        <v>64</v>
      </c>
      <c r="N18431" t="s">
        <v>65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60</v>
      </c>
      <c r="E18432">
        <v>1</v>
      </c>
      <c r="F18432" s="1">
        <v>42139</v>
      </c>
      <c r="G18432" s="1" t="str">
        <f>(TEXT(pizza_sales!$F18432, "dddd"))</f>
        <v>Friday</v>
      </c>
      <c r="H18432" s="2">
        <v>0.86981481481481482</v>
      </c>
      <c r="I18432">
        <v>16.75</v>
      </c>
      <c r="J18432">
        <v>16.75</v>
      </c>
      <c r="K18432" t="s">
        <v>14</v>
      </c>
      <c r="L18432" t="s">
        <v>23</v>
      </c>
      <c r="M18432" t="s">
        <v>102</v>
      </c>
      <c r="N18432" t="s">
        <v>103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6</v>
      </c>
      <c r="E18433">
        <v>1</v>
      </c>
      <c r="F18433" s="1">
        <v>42139</v>
      </c>
      <c r="G18433" s="1" t="str">
        <f>(TEXT(pizza_sales!$F18433, "dddd")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2</v>
      </c>
      <c r="L18433" t="s">
        <v>27</v>
      </c>
      <c r="M18433" t="s">
        <v>167</v>
      </c>
      <c r="N18433" t="s">
        <v>168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40</v>
      </c>
      <c r="E18434">
        <v>1</v>
      </c>
      <c r="F18434" s="1">
        <v>42139</v>
      </c>
      <c r="G18434" s="1" t="str">
        <f>(TEXT(pizza_sales!$F18434, "dddd"))</f>
        <v>Friday</v>
      </c>
      <c r="H18434" s="2">
        <v>0.87641203703703707</v>
      </c>
      <c r="I18434">
        <v>16.75</v>
      </c>
      <c r="J18434">
        <v>16.75</v>
      </c>
      <c r="K18434" t="s">
        <v>14</v>
      </c>
      <c r="L18434" t="s">
        <v>34</v>
      </c>
      <c r="M18434" t="s">
        <v>83</v>
      </c>
      <c r="N18434" t="s">
        <v>84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30</v>
      </c>
      <c r="E18435">
        <v>1</v>
      </c>
      <c r="F18435" s="1">
        <v>42139</v>
      </c>
      <c r="G18435" s="1" t="str">
        <f>(TEXT(pizza_sales!$F18435, "dddd"))</f>
        <v>Friday</v>
      </c>
      <c r="H18435" s="2">
        <v>0.8818287037037037</v>
      </c>
      <c r="I18435">
        <v>16</v>
      </c>
      <c r="J18435">
        <v>16</v>
      </c>
      <c r="K18435" t="s">
        <v>14</v>
      </c>
      <c r="L18435" t="s">
        <v>23</v>
      </c>
      <c r="M18435" t="s">
        <v>31</v>
      </c>
      <c r="N18435" t="s">
        <v>32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73</v>
      </c>
      <c r="E18436">
        <v>1</v>
      </c>
      <c r="F18436" s="1">
        <v>42139</v>
      </c>
      <c r="G18436" s="1" t="str">
        <f>(TEXT(pizza_sales!$F18436, "dddd"))</f>
        <v>Friday</v>
      </c>
      <c r="H18436" s="2">
        <v>0.88253472222222218</v>
      </c>
      <c r="I18436">
        <v>20.75</v>
      </c>
      <c r="J18436">
        <v>20.75</v>
      </c>
      <c r="K18436" t="s">
        <v>22</v>
      </c>
      <c r="L18436" t="s">
        <v>34</v>
      </c>
      <c r="M18436" t="s">
        <v>43</v>
      </c>
      <c r="N18436" t="s">
        <v>44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82</v>
      </c>
      <c r="E18437">
        <v>1</v>
      </c>
      <c r="F18437" s="1">
        <v>42139</v>
      </c>
      <c r="G18437" s="1" t="str">
        <f>(TEXT(pizza_sales!$F18437, "dddd"))</f>
        <v>Friday</v>
      </c>
      <c r="H18437" s="2">
        <v>0.88253472222222218</v>
      </c>
      <c r="I18437">
        <v>20.75</v>
      </c>
      <c r="J18437">
        <v>20.75</v>
      </c>
      <c r="K18437" t="s">
        <v>22</v>
      </c>
      <c r="L18437" t="s">
        <v>34</v>
      </c>
      <c r="M18437" t="s">
        <v>83</v>
      </c>
      <c r="N18437" t="s">
        <v>84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43</v>
      </c>
      <c r="E18438">
        <v>1</v>
      </c>
      <c r="F18438" s="1">
        <v>42139</v>
      </c>
      <c r="G18438" s="1" t="str">
        <f>(TEXT(pizza_sales!$F18438, "dddd"))</f>
        <v>Friday</v>
      </c>
      <c r="H18438" s="2">
        <v>0.88253472222222218</v>
      </c>
      <c r="I18438">
        <v>16.5</v>
      </c>
      <c r="J18438">
        <v>16.5</v>
      </c>
      <c r="K18438" t="s">
        <v>22</v>
      </c>
      <c r="L18438" t="s">
        <v>15</v>
      </c>
      <c r="M18438" t="s">
        <v>16</v>
      </c>
      <c r="N18438" t="s">
        <v>17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5</v>
      </c>
      <c r="E18439">
        <v>1</v>
      </c>
      <c r="F18439" s="1">
        <v>42139</v>
      </c>
      <c r="G18439" s="1" t="str">
        <f>(TEXT(pizza_sales!$F18439, "dddd"))</f>
        <v>Friday</v>
      </c>
      <c r="H18439" s="2">
        <v>0.88253472222222218</v>
      </c>
      <c r="I18439">
        <v>16.5</v>
      </c>
      <c r="J18439">
        <v>16.5</v>
      </c>
      <c r="K18439" t="s">
        <v>14</v>
      </c>
      <c r="L18439" t="s">
        <v>23</v>
      </c>
      <c r="M18439" t="s">
        <v>64</v>
      </c>
      <c r="N18439" t="s">
        <v>65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5</v>
      </c>
      <c r="E18440">
        <v>1</v>
      </c>
      <c r="F18440" s="1">
        <v>42139</v>
      </c>
      <c r="G18440" s="1" t="str">
        <f>(TEXT(pizza_sales!$F18440, "dddd"))</f>
        <v>Friday</v>
      </c>
      <c r="H18440" s="2">
        <v>0.88681712962962955</v>
      </c>
      <c r="I18440">
        <v>16.75</v>
      </c>
      <c r="J18440">
        <v>16.75</v>
      </c>
      <c r="K18440" t="s">
        <v>14</v>
      </c>
      <c r="L18440" t="s">
        <v>34</v>
      </c>
      <c r="M18440" t="s">
        <v>125</v>
      </c>
      <c r="N18440" t="s">
        <v>126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6</v>
      </c>
      <c r="E18441">
        <v>1</v>
      </c>
      <c r="F18441" s="1">
        <v>42139</v>
      </c>
      <c r="G18441" s="1" t="str">
        <f>(TEXT(pizza_sales!$F18441, "dddd"))</f>
        <v>Friday</v>
      </c>
      <c r="H18441" s="2">
        <v>0.88681712962962955</v>
      </c>
      <c r="I18441">
        <v>20.75</v>
      </c>
      <c r="J18441">
        <v>20.75</v>
      </c>
      <c r="K18441" t="s">
        <v>22</v>
      </c>
      <c r="L18441" t="s">
        <v>27</v>
      </c>
      <c r="M18441" t="s">
        <v>108</v>
      </c>
      <c r="N18441" t="s">
        <v>109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4</v>
      </c>
      <c r="E18442">
        <v>1</v>
      </c>
      <c r="F18442" s="1">
        <v>42139</v>
      </c>
      <c r="G18442" s="1" t="str">
        <f>(TEXT(pizza_sales!$F18442, "dddd"))</f>
        <v>Friday</v>
      </c>
      <c r="H18442" s="2">
        <v>0.88740740740740731</v>
      </c>
      <c r="I18442">
        <v>16</v>
      </c>
      <c r="J18442">
        <v>16</v>
      </c>
      <c r="K18442" t="s">
        <v>14</v>
      </c>
      <c r="L18442" t="s">
        <v>23</v>
      </c>
      <c r="M18442" t="s">
        <v>105</v>
      </c>
      <c r="N18442" t="s">
        <v>106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64</v>
      </c>
      <c r="E18443">
        <v>1</v>
      </c>
      <c r="F18443" s="1">
        <v>42139</v>
      </c>
      <c r="G18443" s="1" t="str">
        <f>(TEXT(pizza_sales!$F18443, "dddd"))</f>
        <v>Friday</v>
      </c>
      <c r="H18443" s="2">
        <v>0.88740740740740731</v>
      </c>
      <c r="I18443">
        <v>16</v>
      </c>
      <c r="J18443">
        <v>16</v>
      </c>
      <c r="K18443" t="s">
        <v>14</v>
      </c>
      <c r="L18443" t="s">
        <v>15</v>
      </c>
      <c r="M18443" t="s">
        <v>95</v>
      </c>
      <c r="N18443" t="s">
        <v>96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7</v>
      </c>
      <c r="E18444">
        <v>1</v>
      </c>
      <c r="F18444" s="1">
        <v>42139</v>
      </c>
      <c r="G18444" s="1" t="str">
        <f>(TEXT(pizza_sales!$F18444, "dddd"))</f>
        <v>Friday</v>
      </c>
      <c r="H18444" s="2">
        <v>0.88740740740740731</v>
      </c>
      <c r="I18444">
        <v>9.75</v>
      </c>
      <c r="J18444">
        <v>9.75</v>
      </c>
      <c r="K18444" t="s">
        <v>42</v>
      </c>
      <c r="L18444" t="s">
        <v>15</v>
      </c>
      <c r="M18444" t="s">
        <v>79</v>
      </c>
      <c r="N18444" t="s">
        <v>80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63</v>
      </c>
      <c r="E18445">
        <v>1</v>
      </c>
      <c r="F18445" s="1">
        <v>42139</v>
      </c>
      <c r="G18445" s="1" t="str">
        <f>(TEXT(pizza_sales!$F18445, "dddd"))</f>
        <v>Friday</v>
      </c>
      <c r="H18445" s="2">
        <v>0.88740740740740731</v>
      </c>
      <c r="I18445">
        <v>16</v>
      </c>
      <c r="J18445">
        <v>16</v>
      </c>
      <c r="K18445" t="s">
        <v>14</v>
      </c>
      <c r="L18445" t="s">
        <v>23</v>
      </c>
      <c r="M18445" t="s">
        <v>111</v>
      </c>
      <c r="N18445" t="s">
        <v>112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91</v>
      </c>
      <c r="E18446">
        <v>1</v>
      </c>
      <c r="F18446" s="1">
        <v>42139</v>
      </c>
      <c r="G18446" s="1" t="str">
        <f>(TEXT(pizza_sales!$F18446, "dddd")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2</v>
      </c>
      <c r="L18446" t="s">
        <v>23</v>
      </c>
      <c r="M18446" t="s">
        <v>92</v>
      </c>
      <c r="N18446" t="s">
        <v>93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22</v>
      </c>
      <c r="E18447">
        <v>1</v>
      </c>
      <c r="F18447" s="1">
        <v>42139</v>
      </c>
      <c r="G18447" s="1" t="str">
        <f>(TEXT(pizza_sales!$F18447, "dddd"))</f>
        <v>Friday</v>
      </c>
      <c r="H18447" s="2">
        <v>0.89872685185185186</v>
      </c>
      <c r="I18447">
        <v>16.25</v>
      </c>
      <c r="J18447">
        <v>16.25</v>
      </c>
      <c r="K18447" t="s">
        <v>14</v>
      </c>
      <c r="L18447" t="s">
        <v>27</v>
      </c>
      <c r="M18447" t="s">
        <v>115</v>
      </c>
      <c r="N18447" t="s">
        <v>116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50</v>
      </c>
      <c r="E18448">
        <v>1</v>
      </c>
      <c r="F18448" s="1">
        <v>42139</v>
      </c>
      <c r="G18448" s="1" t="str">
        <f>(TEXT(pizza_sales!$F18448, "dddd"))</f>
        <v>Friday</v>
      </c>
      <c r="H18448" s="2">
        <v>0.90386574074074078</v>
      </c>
      <c r="I18448">
        <v>12.25</v>
      </c>
      <c r="J18448">
        <v>12.25</v>
      </c>
      <c r="K18448" t="s">
        <v>42</v>
      </c>
      <c r="L18448" t="s">
        <v>27</v>
      </c>
      <c r="M18448" t="s">
        <v>115</v>
      </c>
      <c r="N18448" t="s">
        <v>116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9</v>
      </c>
      <c r="E18449">
        <v>1</v>
      </c>
      <c r="F18449" s="1">
        <v>42139</v>
      </c>
      <c r="G18449" s="1" t="str">
        <f>(TEXT(pizza_sales!$F18449, "dddd"))</f>
        <v>Friday</v>
      </c>
      <c r="H18449" s="2">
        <v>0.90501157407407407</v>
      </c>
      <c r="I18449">
        <v>16.75</v>
      </c>
      <c r="J18449">
        <v>16.75</v>
      </c>
      <c r="K18449" t="s">
        <v>14</v>
      </c>
      <c r="L18449" t="s">
        <v>34</v>
      </c>
      <c r="M18449" t="s">
        <v>43</v>
      </c>
      <c r="N18449" t="s">
        <v>44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10</v>
      </c>
      <c r="E18450">
        <v>1</v>
      </c>
      <c r="F18450" s="1">
        <v>42139</v>
      </c>
      <c r="G18450" s="1" t="str">
        <f>(TEXT(pizza_sales!$F18450, "dddd"))</f>
        <v>Friday</v>
      </c>
      <c r="H18450" s="2">
        <v>0.90547453703703706</v>
      </c>
      <c r="I18450">
        <v>20.25</v>
      </c>
      <c r="J18450">
        <v>20.25</v>
      </c>
      <c r="K18450" t="s">
        <v>22</v>
      </c>
      <c r="L18450" t="s">
        <v>23</v>
      </c>
      <c r="M18450" t="s">
        <v>111</v>
      </c>
      <c r="N18450" t="s">
        <v>112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9</v>
      </c>
      <c r="E18451">
        <v>1</v>
      </c>
      <c r="F18451" s="1">
        <v>42139</v>
      </c>
      <c r="G18451" s="1" t="str">
        <f>(TEXT(pizza_sales!$F18451, "dddd"))</f>
        <v>Friday</v>
      </c>
      <c r="H18451" s="2">
        <v>0.92806712962962956</v>
      </c>
      <c r="I18451">
        <v>14.5</v>
      </c>
      <c r="J18451">
        <v>14.5</v>
      </c>
      <c r="K18451" t="s">
        <v>14</v>
      </c>
      <c r="L18451" t="s">
        <v>15</v>
      </c>
      <c r="M18451" t="s">
        <v>131</v>
      </c>
      <c r="N18451" t="s">
        <v>132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6</v>
      </c>
      <c r="E18452">
        <v>1</v>
      </c>
      <c r="F18452" s="1">
        <v>42139</v>
      </c>
      <c r="G18452" s="1" t="str">
        <f>(TEXT(pizza_sales!$F18452, "dddd"))</f>
        <v>Friday</v>
      </c>
      <c r="H18452" s="2">
        <v>0.92806712962962956</v>
      </c>
      <c r="I18452">
        <v>20.75</v>
      </c>
      <c r="J18452">
        <v>20.75</v>
      </c>
      <c r="K18452" t="s">
        <v>22</v>
      </c>
      <c r="L18452" t="s">
        <v>27</v>
      </c>
      <c r="M18452" t="s">
        <v>108</v>
      </c>
      <c r="N18452" t="s">
        <v>109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8</v>
      </c>
      <c r="E18453">
        <v>1</v>
      </c>
      <c r="F18453" s="1">
        <v>42139</v>
      </c>
      <c r="G18453" s="1" t="str">
        <f>(TEXT(pizza_sales!$F18453, "dddd"))</f>
        <v>Friday</v>
      </c>
      <c r="H18453" s="2">
        <v>0.93356481481481479</v>
      </c>
      <c r="I18453">
        <v>16.75</v>
      </c>
      <c r="J18453">
        <v>16.75</v>
      </c>
      <c r="K18453" t="s">
        <v>14</v>
      </c>
      <c r="L18453" t="s">
        <v>34</v>
      </c>
      <c r="M18453" t="s">
        <v>71</v>
      </c>
      <c r="N18453" t="s">
        <v>72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3</v>
      </c>
      <c r="E18454">
        <v>1</v>
      </c>
      <c r="F18454" s="1">
        <v>42139</v>
      </c>
      <c r="G18454" s="1" t="str">
        <f>(TEXT(pizza_sales!$F18454, "dddd"))</f>
        <v>Friday</v>
      </c>
      <c r="H18454" s="2">
        <v>0.93356481481481479</v>
      </c>
      <c r="I18454">
        <v>20.75</v>
      </c>
      <c r="J18454">
        <v>20.75</v>
      </c>
      <c r="K18454" t="s">
        <v>22</v>
      </c>
      <c r="L18454" t="s">
        <v>34</v>
      </c>
      <c r="M18454" t="s">
        <v>35</v>
      </c>
      <c r="N18454" t="s">
        <v>36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5</v>
      </c>
      <c r="E18455">
        <v>1</v>
      </c>
      <c r="F18455" s="1">
        <v>42139</v>
      </c>
      <c r="G18455" s="1" t="str">
        <f>(TEXT(pizza_sales!$F18455, "dddd"))</f>
        <v>Friday</v>
      </c>
      <c r="H18455" s="2">
        <v>0.94038194444444445</v>
      </c>
      <c r="I18455">
        <v>16.75</v>
      </c>
      <c r="J18455">
        <v>16.75</v>
      </c>
      <c r="K18455" t="s">
        <v>14</v>
      </c>
      <c r="L18455" t="s">
        <v>34</v>
      </c>
      <c r="M18455" t="s">
        <v>125</v>
      </c>
      <c r="N18455" t="s">
        <v>126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8</v>
      </c>
      <c r="E18456">
        <v>1</v>
      </c>
      <c r="F18456" s="1">
        <v>42139</v>
      </c>
      <c r="G18456" s="1" t="str">
        <f>(TEXT(pizza_sales!$F18456, "dddd"))</f>
        <v>Friday</v>
      </c>
      <c r="H18456" s="2">
        <v>0.94038194444444445</v>
      </c>
      <c r="I18456">
        <v>15.25</v>
      </c>
      <c r="J18456">
        <v>15.25</v>
      </c>
      <c r="K18456" t="s">
        <v>22</v>
      </c>
      <c r="L18456" t="s">
        <v>15</v>
      </c>
      <c r="M18456" t="s">
        <v>79</v>
      </c>
      <c r="N18456" t="s">
        <v>80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7</v>
      </c>
      <c r="E18457">
        <v>1</v>
      </c>
      <c r="F18457" s="1">
        <v>42139</v>
      </c>
      <c r="G18457" s="1" t="str">
        <f>(TEXT(pizza_sales!$F18457, "dddd"))</f>
        <v>Friday</v>
      </c>
      <c r="H18457" s="2">
        <v>0.94038194444444445</v>
      </c>
      <c r="I18457">
        <v>12.5</v>
      </c>
      <c r="J18457">
        <v>12.5</v>
      </c>
      <c r="K18457" t="s">
        <v>42</v>
      </c>
      <c r="L18457" t="s">
        <v>27</v>
      </c>
      <c r="M18457" t="s">
        <v>108</v>
      </c>
      <c r="N18457" t="s">
        <v>109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91</v>
      </c>
      <c r="E18458">
        <v>1</v>
      </c>
      <c r="F18458" s="1">
        <v>42139</v>
      </c>
      <c r="G18458" s="1" t="str">
        <f>(TEXT(pizza_sales!$F18458, "dddd"))</f>
        <v>Friday</v>
      </c>
      <c r="H18458" s="2">
        <v>0.9582638888888888</v>
      </c>
      <c r="I18458">
        <v>17.950000762939453</v>
      </c>
      <c r="J18458">
        <v>17.950000762939453</v>
      </c>
      <c r="K18458" t="s">
        <v>22</v>
      </c>
      <c r="L18458" t="s">
        <v>23</v>
      </c>
      <c r="M18458" t="s">
        <v>92</v>
      </c>
      <c r="N18458" t="s">
        <v>93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43</v>
      </c>
      <c r="E18459">
        <v>1</v>
      </c>
      <c r="F18459" s="1">
        <v>42139</v>
      </c>
      <c r="G18459" s="1" t="str">
        <f>(TEXT(pizza_sales!$F18459, "dddd"))</f>
        <v>Friday</v>
      </c>
      <c r="H18459" s="2">
        <v>0.9582638888888888</v>
      </c>
      <c r="I18459">
        <v>16.5</v>
      </c>
      <c r="J18459">
        <v>16.5</v>
      </c>
      <c r="K18459" t="s">
        <v>22</v>
      </c>
      <c r="L18459" t="s">
        <v>15</v>
      </c>
      <c r="M18459" t="s">
        <v>16</v>
      </c>
      <c r="N18459" t="s">
        <v>17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7</v>
      </c>
      <c r="E18460">
        <v>1</v>
      </c>
      <c r="F18460" s="1">
        <v>42140</v>
      </c>
      <c r="G18460" s="1" t="str">
        <f>(TEXT(pizza_sales!$F18460, "dddd"))</f>
        <v>Saturday</v>
      </c>
      <c r="H18460" s="2">
        <v>0.49620370370370365</v>
      </c>
      <c r="I18460">
        <v>16.5</v>
      </c>
      <c r="J18460">
        <v>16.5</v>
      </c>
      <c r="K18460" t="s">
        <v>14</v>
      </c>
      <c r="L18460" t="s">
        <v>27</v>
      </c>
      <c r="M18460" t="s">
        <v>28</v>
      </c>
      <c r="N18460" t="s">
        <v>29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64</v>
      </c>
      <c r="E18461">
        <v>1</v>
      </c>
      <c r="F18461" s="1">
        <v>42140</v>
      </c>
      <c r="G18461" s="1" t="str">
        <f>(TEXT(pizza_sales!$F18461, "dddd"))</f>
        <v>Saturday</v>
      </c>
      <c r="H18461" s="2">
        <v>0.49620370370370365</v>
      </c>
      <c r="I18461">
        <v>16</v>
      </c>
      <c r="J18461">
        <v>16</v>
      </c>
      <c r="K18461" t="s">
        <v>14</v>
      </c>
      <c r="L18461" t="s">
        <v>15</v>
      </c>
      <c r="M18461" t="s">
        <v>95</v>
      </c>
      <c r="N18461" t="s">
        <v>96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8</v>
      </c>
      <c r="E18462">
        <v>1</v>
      </c>
      <c r="F18462" s="1">
        <v>42140</v>
      </c>
      <c r="G18462" s="1" t="str">
        <f>(TEXT(pizza_sales!$F18462, "dddd"))</f>
        <v>Saturday</v>
      </c>
      <c r="H18462" s="2">
        <v>0.49620370370370365</v>
      </c>
      <c r="I18462">
        <v>16.75</v>
      </c>
      <c r="J18462">
        <v>16.75</v>
      </c>
      <c r="K18462" t="s">
        <v>14</v>
      </c>
      <c r="L18462" t="s">
        <v>34</v>
      </c>
      <c r="M18462" t="s">
        <v>71</v>
      </c>
      <c r="N18462" t="s">
        <v>72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8</v>
      </c>
      <c r="E18463">
        <v>1</v>
      </c>
      <c r="F18463" s="1">
        <v>42140</v>
      </c>
      <c r="G18463" s="1" t="str">
        <f>(TEXT(pizza_sales!$F18463, "dddd"))</f>
        <v>Saturday</v>
      </c>
      <c r="H18463" s="2">
        <v>0.49620370370370365</v>
      </c>
      <c r="I18463">
        <v>16.75</v>
      </c>
      <c r="J18463">
        <v>16.75</v>
      </c>
      <c r="K18463" t="s">
        <v>14</v>
      </c>
      <c r="L18463" t="s">
        <v>34</v>
      </c>
      <c r="M18463" t="s">
        <v>35</v>
      </c>
      <c r="N18463" t="s">
        <v>36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7</v>
      </c>
      <c r="E18464">
        <v>1</v>
      </c>
      <c r="F18464" s="1">
        <v>42140</v>
      </c>
      <c r="G18464" s="1" t="str">
        <f>(TEXT(pizza_sales!$F18464, "dddd"))</f>
        <v>Saturday</v>
      </c>
      <c r="H18464" s="2">
        <v>0.49846064814814817</v>
      </c>
      <c r="I18464">
        <v>12.75</v>
      </c>
      <c r="J18464">
        <v>12.75</v>
      </c>
      <c r="K18464" t="s">
        <v>42</v>
      </c>
      <c r="L18464" t="s">
        <v>34</v>
      </c>
      <c r="M18464" t="s">
        <v>83</v>
      </c>
      <c r="N18464" t="s">
        <v>84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9</v>
      </c>
      <c r="E18465">
        <v>1</v>
      </c>
      <c r="F18465" s="1">
        <v>42140</v>
      </c>
      <c r="G18465" s="1" t="str">
        <f>(TEXT(pizza_sales!$F18465, "dddd"))</f>
        <v>Saturday</v>
      </c>
      <c r="H18465" s="2">
        <v>0.49846064814814817</v>
      </c>
      <c r="I18465">
        <v>12</v>
      </c>
      <c r="J18465">
        <v>12</v>
      </c>
      <c r="K18465" t="s">
        <v>42</v>
      </c>
      <c r="L18465" t="s">
        <v>23</v>
      </c>
      <c r="M18465" t="s">
        <v>31</v>
      </c>
      <c r="N18465" t="s">
        <v>32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91</v>
      </c>
      <c r="E18466">
        <v>1</v>
      </c>
      <c r="F18466" s="1">
        <v>42140</v>
      </c>
      <c r="G18466" s="1" t="str">
        <f>(TEXT(pizza_sales!$F18466, "dddd")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2</v>
      </c>
      <c r="L18466" t="s">
        <v>23</v>
      </c>
      <c r="M18466" t="s">
        <v>92</v>
      </c>
      <c r="N18466" t="s">
        <v>93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8</v>
      </c>
      <c r="E18467">
        <v>1</v>
      </c>
      <c r="F18467" s="1">
        <v>42140</v>
      </c>
      <c r="G18467" s="1" t="str">
        <f>(TEXT(pizza_sales!$F18467, "dddd"))</f>
        <v>Saturday</v>
      </c>
      <c r="H18467" s="2">
        <v>0.52200231481481485</v>
      </c>
      <c r="I18467">
        <v>16.75</v>
      </c>
      <c r="J18467">
        <v>16.75</v>
      </c>
      <c r="K18467" t="s">
        <v>14</v>
      </c>
      <c r="L18467" t="s">
        <v>34</v>
      </c>
      <c r="M18467" t="s">
        <v>71</v>
      </c>
      <c r="N18467" t="s">
        <v>72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21</v>
      </c>
      <c r="E18468">
        <v>1</v>
      </c>
      <c r="F18468" s="1">
        <v>42140</v>
      </c>
      <c r="G18468" s="1" t="str">
        <f>(TEXT(pizza_sales!$F18468, "dddd"))</f>
        <v>Saturday</v>
      </c>
      <c r="H18468" s="2">
        <v>0.53714120370370366</v>
      </c>
      <c r="I18468">
        <v>18.5</v>
      </c>
      <c r="J18468">
        <v>18.5</v>
      </c>
      <c r="K18468" t="s">
        <v>22</v>
      </c>
      <c r="L18468" t="s">
        <v>23</v>
      </c>
      <c r="M18468" t="s">
        <v>24</v>
      </c>
      <c r="N18468" t="s">
        <v>25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64</v>
      </c>
      <c r="E18469">
        <v>1</v>
      </c>
      <c r="F18469" s="1">
        <v>42140</v>
      </c>
      <c r="G18469" s="1" t="str">
        <f>(TEXT(pizza_sales!$F18469, "dddd"))</f>
        <v>Saturday</v>
      </c>
      <c r="H18469" s="2">
        <v>0.53714120370370366</v>
      </c>
      <c r="I18469">
        <v>16</v>
      </c>
      <c r="J18469">
        <v>16</v>
      </c>
      <c r="K18469" t="s">
        <v>14</v>
      </c>
      <c r="L18469" t="s">
        <v>15</v>
      </c>
      <c r="M18469" t="s">
        <v>95</v>
      </c>
      <c r="N18469" t="s">
        <v>96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20</v>
      </c>
      <c r="E18470">
        <v>2</v>
      </c>
      <c r="F18470" s="1">
        <v>42140</v>
      </c>
      <c r="G18470" s="1" t="str">
        <f>(TEXT(pizza_sales!$F18470, "dddd"))</f>
        <v>Saturday</v>
      </c>
      <c r="H18470" s="2">
        <v>0.53714120370370366</v>
      </c>
      <c r="I18470">
        <v>12.5</v>
      </c>
      <c r="J18470">
        <v>25</v>
      </c>
      <c r="K18470" t="s">
        <v>14</v>
      </c>
      <c r="L18470" t="s">
        <v>15</v>
      </c>
      <c r="M18470" t="s">
        <v>79</v>
      </c>
      <c r="N18470" t="s">
        <v>80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8</v>
      </c>
      <c r="E18471">
        <v>1</v>
      </c>
      <c r="F18471" s="1">
        <v>42140</v>
      </c>
      <c r="G18471" s="1" t="str">
        <f>(TEXT(pizza_sales!$F18471, "dddd"))</f>
        <v>Saturday</v>
      </c>
      <c r="H18471" s="2">
        <v>0.53714120370370366</v>
      </c>
      <c r="I18471">
        <v>16.75</v>
      </c>
      <c r="J18471">
        <v>16.75</v>
      </c>
      <c r="K18471" t="s">
        <v>14</v>
      </c>
      <c r="L18471" t="s">
        <v>34</v>
      </c>
      <c r="M18471" t="s">
        <v>71</v>
      </c>
      <c r="N18471" t="s">
        <v>72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8</v>
      </c>
      <c r="E18472">
        <v>1</v>
      </c>
      <c r="F18472" s="1">
        <v>42140</v>
      </c>
      <c r="G18472" s="1" t="str">
        <f>(TEXT(pizza_sales!$F18472, "dddd"))</f>
        <v>Saturday</v>
      </c>
      <c r="H18472" s="2">
        <v>0.53714120370370366</v>
      </c>
      <c r="I18472">
        <v>12</v>
      </c>
      <c r="J18472">
        <v>12</v>
      </c>
      <c r="K18472" t="s">
        <v>42</v>
      </c>
      <c r="L18472" t="s">
        <v>23</v>
      </c>
      <c r="M18472" t="s">
        <v>111</v>
      </c>
      <c r="N18472" t="s">
        <v>112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8</v>
      </c>
      <c r="E18473">
        <v>1</v>
      </c>
      <c r="F18473" s="1">
        <v>42140</v>
      </c>
      <c r="G18473" s="1" t="str">
        <f>(TEXT(pizza_sales!$F18473, "dddd"))</f>
        <v>Saturday</v>
      </c>
      <c r="H18473" s="2">
        <v>0.54268518518518516</v>
      </c>
      <c r="I18473">
        <v>16</v>
      </c>
      <c r="J18473">
        <v>16</v>
      </c>
      <c r="K18473" t="s">
        <v>14</v>
      </c>
      <c r="L18473" t="s">
        <v>15</v>
      </c>
      <c r="M18473" t="s">
        <v>19</v>
      </c>
      <c r="N18473" t="s">
        <v>20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41</v>
      </c>
      <c r="E18474">
        <v>1</v>
      </c>
      <c r="F18474" s="1">
        <v>42140</v>
      </c>
      <c r="G18474" s="1" t="str">
        <f>(TEXT(pizza_sales!$F18474, "dddd"))</f>
        <v>Saturday</v>
      </c>
      <c r="H18474" s="2">
        <v>0.56090277777777775</v>
      </c>
      <c r="I18474">
        <v>12.75</v>
      </c>
      <c r="J18474">
        <v>12.75</v>
      </c>
      <c r="K18474" t="s">
        <v>42</v>
      </c>
      <c r="L18474" t="s">
        <v>34</v>
      </c>
      <c r="M18474" t="s">
        <v>43</v>
      </c>
      <c r="N18474" t="s">
        <v>44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9</v>
      </c>
      <c r="E18475">
        <v>1</v>
      </c>
      <c r="F18475" s="1">
        <v>42140</v>
      </c>
      <c r="G18475" s="1" t="str">
        <f>(TEXT(pizza_sales!$F18475, "dddd"))</f>
        <v>Saturday</v>
      </c>
      <c r="H18475" s="2">
        <v>0.56090277777777775</v>
      </c>
      <c r="I18475">
        <v>20.5</v>
      </c>
      <c r="J18475">
        <v>20.5</v>
      </c>
      <c r="K18475" t="s">
        <v>22</v>
      </c>
      <c r="L18475" t="s">
        <v>15</v>
      </c>
      <c r="M18475" t="s">
        <v>19</v>
      </c>
      <c r="N18475" t="s">
        <v>20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91</v>
      </c>
      <c r="E18476">
        <v>1</v>
      </c>
      <c r="F18476" s="1">
        <v>42140</v>
      </c>
      <c r="G18476" s="1" t="str">
        <f>(TEXT(pizza_sales!$F18476, "dddd")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2</v>
      </c>
      <c r="L18476" t="s">
        <v>23</v>
      </c>
      <c r="M18476" t="s">
        <v>92</v>
      </c>
      <c r="N18476" t="s">
        <v>93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101</v>
      </c>
      <c r="E18477">
        <v>1</v>
      </c>
      <c r="F18477" s="1">
        <v>42140</v>
      </c>
      <c r="G18477" s="1" t="str">
        <f>(TEXT(pizza_sales!$F18477, "dddd"))</f>
        <v>Saturday</v>
      </c>
      <c r="H18477" s="2">
        <v>0.56090277777777775</v>
      </c>
      <c r="I18477">
        <v>12.75</v>
      </c>
      <c r="J18477">
        <v>12.75</v>
      </c>
      <c r="K18477" t="s">
        <v>42</v>
      </c>
      <c r="L18477" t="s">
        <v>23</v>
      </c>
      <c r="M18477" t="s">
        <v>102</v>
      </c>
      <c r="N18477" t="s">
        <v>103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44</v>
      </c>
      <c r="E18478">
        <v>1</v>
      </c>
      <c r="F18478" s="1">
        <v>42140</v>
      </c>
      <c r="G18478" s="1" t="str">
        <f>(TEXT(pizza_sales!$F18478, "dddd"))</f>
        <v>Saturday</v>
      </c>
      <c r="H18478" s="2">
        <v>0.56090277777777775</v>
      </c>
      <c r="I18478">
        <v>11</v>
      </c>
      <c r="J18478">
        <v>11</v>
      </c>
      <c r="K18478" t="s">
        <v>42</v>
      </c>
      <c r="L18478" t="s">
        <v>15</v>
      </c>
      <c r="M18478" t="s">
        <v>131</v>
      </c>
      <c r="N18478" t="s">
        <v>132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8</v>
      </c>
      <c r="E18479">
        <v>1</v>
      </c>
      <c r="F18479" s="1">
        <v>42140</v>
      </c>
      <c r="G18479" s="1" t="str">
        <f>(TEXT(pizza_sales!$F18479, "dddd"))</f>
        <v>Saturday</v>
      </c>
      <c r="H18479" s="2">
        <v>0.56090277777777775</v>
      </c>
      <c r="I18479">
        <v>15.25</v>
      </c>
      <c r="J18479">
        <v>15.25</v>
      </c>
      <c r="K18479" t="s">
        <v>22</v>
      </c>
      <c r="L18479" t="s">
        <v>15</v>
      </c>
      <c r="M18479" t="s">
        <v>79</v>
      </c>
      <c r="N18479" t="s">
        <v>80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7</v>
      </c>
      <c r="E18480">
        <v>1</v>
      </c>
      <c r="F18480" s="1">
        <v>42140</v>
      </c>
      <c r="G18480" s="1" t="str">
        <f>(TEXT(pizza_sales!$F18480, "dddd"))</f>
        <v>Saturday</v>
      </c>
      <c r="H18480" s="2">
        <v>0.56090277777777775</v>
      </c>
      <c r="I18480">
        <v>9.75</v>
      </c>
      <c r="J18480">
        <v>9.75</v>
      </c>
      <c r="K18480" t="s">
        <v>42</v>
      </c>
      <c r="L18480" t="s">
        <v>15</v>
      </c>
      <c r="M18480" t="s">
        <v>79</v>
      </c>
      <c r="N18480" t="s">
        <v>80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50</v>
      </c>
      <c r="E18481">
        <v>1</v>
      </c>
      <c r="F18481" s="1">
        <v>42140</v>
      </c>
      <c r="G18481" s="1" t="str">
        <f>(TEXT(pizza_sales!$F18481, "dddd"))</f>
        <v>Saturday</v>
      </c>
      <c r="H18481" s="2">
        <v>0.56090277777777775</v>
      </c>
      <c r="I18481">
        <v>12.25</v>
      </c>
      <c r="J18481">
        <v>12.25</v>
      </c>
      <c r="K18481" t="s">
        <v>42</v>
      </c>
      <c r="L18481" t="s">
        <v>27</v>
      </c>
      <c r="M18481" t="s">
        <v>115</v>
      </c>
      <c r="N18481" t="s">
        <v>116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10</v>
      </c>
      <c r="E18482">
        <v>1</v>
      </c>
      <c r="F18482" s="1">
        <v>42140</v>
      </c>
      <c r="G18482" s="1" t="str">
        <f>(TEXT(pizza_sales!$F18482, "dddd"))</f>
        <v>Saturday</v>
      </c>
      <c r="H18482" s="2">
        <v>0.56090277777777775</v>
      </c>
      <c r="I18482">
        <v>20.25</v>
      </c>
      <c r="J18482">
        <v>20.25</v>
      </c>
      <c r="K18482" t="s">
        <v>22</v>
      </c>
      <c r="L18482" t="s">
        <v>23</v>
      </c>
      <c r="M18482" t="s">
        <v>111</v>
      </c>
      <c r="N18482" t="s">
        <v>112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63</v>
      </c>
      <c r="E18483">
        <v>1</v>
      </c>
      <c r="F18483" s="1">
        <v>42140</v>
      </c>
      <c r="G18483" s="1" t="str">
        <f>(TEXT(pizza_sales!$F18483, "dddd"))</f>
        <v>Saturday</v>
      </c>
      <c r="H18483" s="2">
        <v>0.56090277777777775</v>
      </c>
      <c r="I18483">
        <v>16</v>
      </c>
      <c r="J18483">
        <v>16</v>
      </c>
      <c r="K18483" t="s">
        <v>14</v>
      </c>
      <c r="L18483" t="s">
        <v>23</v>
      </c>
      <c r="M18483" t="s">
        <v>111</v>
      </c>
      <c r="N18483" t="s">
        <v>112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52</v>
      </c>
      <c r="E18484">
        <v>1</v>
      </c>
      <c r="F18484" s="1">
        <v>42140</v>
      </c>
      <c r="G18484" s="1" t="str">
        <f>(TEXT(pizza_sales!$F18484, "dddd"))</f>
        <v>Saturday</v>
      </c>
      <c r="H18484" s="2">
        <v>0.56090277777777775</v>
      </c>
      <c r="I18484">
        <v>12.75</v>
      </c>
      <c r="J18484">
        <v>12.75</v>
      </c>
      <c r="K18484" t="s">
        <v>42</v>
      </c>
      <c r="L18484" t="s">
        <v>34</v>
      </c>
      <c r="M18484" t="s">
        <v>35</v>
      </c>
      <c r="N18484" t="s">
        <v>36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5</v>
      </c>
      <c r="E18485">
        <v>1</v>
      </c>
      <c r="F18485" s="1">
        <v>42140</v>
      </c>
      <c r="G18485" s="1" t="str">
        <f>(TEXT(pizza_sales!$F18485, "dddd"))</f>
        <v>Saturday</v>
      </c>
      <c r="H18485" s="2">
        <v>0.56090277777777775</v>
      </c>
      <c r="I18485">
        <v>12</v>
      </c>
      <c r="J18485">
        <v>12</v>
      </c>
      <c r="K18485" t="s">
        <v>42</v>
      </c>
      <c r="L18485" t="s">
        <v>15</v>
      </c>
      <c r="M18485" t="s">
        <v>46</v>
      </c>
      <c r="N18485" t="s">
        <v>47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91</v>
      </c>
      <c r="E18486">
        <v>1</v>
      </c>
      <c r="F18486" s="1">
        <v>42140</v>
      </c>
      <c r="G18486" s="1" t="str">
        <f>(TEXT(pizza_sales!$F18486, "dddd"))</f>
        <v>Saturday</v>
      </c>
      <c r="H18486" s="2">
        <v>0.57131944444444438</v>
      </c>
      <c r="I18486">
        <v>17.950000762939453</v>
      </c>
      <c r="J18486">
        <v>17.950000762939453</v>
      </c>
      <c r="K18486" t="s">
        <v>22</v>
      </c>
      <c r="L18486" t="s">
        <v>23</v>
      </c>
      <c r="M18486" t="s">
        <v>92</v>
      </c>
      <c r="N18486" t="s">
        <v>93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9</v>
      </c>
      <c r="E18487">
        <v>1</v>
      </c>
      <c r="F18487" s="1">
        <v>42140</v>
      </c>
      <c r="G18487" s="1" t="str">
        <f>(TEXT(pizza_sales!$F18487, "dddd"))</f>
        <v>Saturday</v>
      </c>
      <c r="H18487" s="2">
        <v>0.57131944444444438</v>
      </c>
      <c r="I18487">
        <v>16.5</v>
      </c>
      <c r="J18487">
        <v>16.5</v>
      </c>
      <c r="K18487" t="s">
        <v>14</v>
      </c>
      <c r="L18487" t="s">
        <v>27</v>
      </c>
      <c r="M18487" t="s">
        <v>61</v>
      </c>
      <c r="N18487" t="s">
        <v>62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13</v>
      </c>
      <c r="E18488">
        <v>1</v>
      </c>
      <c r="F18488" s="1">
        <v>42140</v>
      </c>
      <c r="G18488" s="1" t="str">
        <f>(TEXT(pizza_sales!$F18488, "dddd"))</f>
        <v>Saturday</v>
      </c>
      <c r="H18488" s="2">
        <v>0.57722222222222219</v>
      </c>
      <c r="I18488">
        <v>20.5</v>
      </c>
      <c r="J18488">
        <v>20.5</v>
      </c>
      <c r="K18488" t="s">
        <v>22</v>
      </c>
      <c r="L18488" t="s">
        <v>15</v>
      </c>
      <c r="M18488" t="s">
        <v>95</v>
      </c>
      <c r="N18488" t="s">
        <v>96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8</v>
      </c>
      <c r="E18489">
        <v>1</v>
      </c>
      <c r="F18489" s="1">
        <v>42140</v>
      </c>
      <c r="G18489" s="1" t="str">
        <f>(TEXT(pizza_sales!$F18489, "dddd"))</f>
        <v>Saturday</v>
      </c>
      <c r="H18489" s="2">
        <v>0.57722222222222219</v>
      </c>
      <c r="I18489">
        <v>20.75</v>
      </c>
      <c r="J18489">
        <v>20.75</v>
      </c>
      <c r="K18489" t="s">
        <v>22</v>
      </c>
      <c r="L18489" t="s">
        <v>27</v>
      </c>
      <c r="M18489" t="s">
        <v>39</v>
      </c>
      <c r="N18489" t="s">
        <v>40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8</v>
      </c>
      <c r="E18490">
        <v>1</v>
      </c>
      <c r="F18490" s="1">
        <v>42140</v>
      </c>
      <c r="G18490" s="1" t="str">
        <f>(TEXT(pizza_sales!$F18490, "dddd"))</f>
        <v>Saturday</v>
      </c>
      <c r="H18490" s="2">
        <v>0.58173611111111101</v>
      </c>
      <c r="I18490">
        <v>15.25</v>
      </c>
      <c r="J18490">
        <v>15.25</v>
      </c>
      <c r="K18490" t="s">
        <v>22</v>
      </c>
      <c r="L18490" t="s">
        <v>15</v>
      </c>
      <c r="M18490" t="s">
        <v>79</v>
      </c>
      <c r="N18490" t="s">
        <v>80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7</v>
      </c>
      <c r="E18491">
        <v>1</v>
      </c>
      <c r="F18491" s="1">
        <v>42140</v>
      </c>
      <c r="G18491" s="1" t="str">
        <f>(TEXT(pizza_sales!$F18491, "dddd"))</f>
        <v>Saturday</v>
      </c>
      <c r="H18491" s="2">
        <v>0.58402777777777781</v>
      </c>
      <c r="I18491">
        <v>12.5</v>
      </c>
      <c r="J18491">
        <v>12.5</v>
      </c>
      <c r="K18491" t="s">
        <v>42</v>
      </c>
      <c r="L18491" t="s">
        <v>23</v>
      </c>
      <c r="M18491" t="s">
        <v>64</v>
      </c>
      <c r="N18491" t="s">
        <v>65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8</v>
      </c>
      <c r="E18492">
        <v>1</v>
      </c>
      <c r="F18492" s="1">
        <v>42140</v>
      </c>
      <c r="G18492" s="1" t="str">
        <f>(TEXT(pizza_sales!$F18492, "dddd"))</f>
        <v>Saturday</v>
      </c>
      <c r="H18492" s="2">
        <v>0.5904166666666667</v>
      </c>
      <c r="I18492">
        <v>15.25</v>
      </c>
      <c r="J18492">
        <v>15.25</v>
      </c>
      <c r="K18492" t="s">
        <v>22</v>
      </c>
      <c r="L18492" t="s">
        <v>15</v>
      </c>
      <c r="M18492" t="s">
        <v>79</v>
      </c>
      <c r="N18492" t="s">
        <v>80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22</v>
      </c>
      <c r="E18493">
        <v>1</v>
      </c>
      <c r="F18493" s="1">
        <v>42140</v>
      </c>
      <c r="G18493" s="1" t="str">
        <f>(TEXT(pizza_sales!$F18493, "dddd"))</f>
        <v>Saturday</v>
      </c>
      <c r="H18493" s="2">
        <v>0.5904166666666667</v>
      </c>
      <c r="I18493">
        <v>16.25</v>
      </c>
      <c r="J18493">
        <v>16.25</v>
      </c>
      <c r="K18493" t="s">
        <v>14</v>
      </c>
      <c r="L18493" t="s">
        <v>27</v>
      </c>
      <c r="M18493" t="s">
        <v>115</v>
      </c>
      <c r="N18493" t="s">
        <v>116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41</v>
      </c>
      <c r="E18494">
        <v>1</v>
      </c>
      <c r="F18494" s="1">
        <v>42140</v>
      </c>
      <c r="G18494" s="1" t="str">
        <f>(TEXT(pizza_sales!$F18494, "dddd"))</f>
        <v>Saturday</v>
      </c>
      <c r="H18494" s="2">
        <v>0.59954861111111124</v>
      </c>
      <c r="I18494">
        <v>12.75</v>
      </c>
      <c r="J18494">
        <v>12.75</v>
      </c>
      <c r="K18494" t="s">
        <v>42</v>
      </c>
      <c r="L18494" t="s">
        <v>34</v>
      </c>
      <c r="M18494" t="s">
        <v>43</v>
      </c>
      <c r="N18494" t="s">
        <v>44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5</v>
      </c>
      <c r="E18495">
        <v>1</v>
      </c>
      <c r="F18495" s="1">
        <v>42140</v>
      </c>
      <c r="G18495" s="1" t="str">
        <f>(TEXT(pizza_sales!$F18495, "dddd"))</f>
        <v>Saturday</v>
      </c>
      <c r="H18495" s="2">
        <v>0.59954861111111124</v>
      </c>
      <c r="I18495">
        <v>12</v>
      </c>
      <c r="J18495">
        <v>12</v>
      </c>
      <c r="K18495" t="s">
        <v>42</v>
      </c>
      <c r="L18495" t="s">
        <v>15</v>
      </c>
      <c r="M18495" t="s">
        <v>86</v>
      </c>
      <c r="N18495" t="s">
        <v>87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9</v>
      </c>
      <c r="E18496">
        <v>1</v>
      </c>
      <c r="F18496" s="1">
        <v>42140</v>
      </c>
      <c r="G18496" s="1" t="str">
        <f>(TEXT(pizza_sales!$F18496, "dddd"))</f>
        <v>Saturday</v>
      </c>
      <c r="H18496" s="2">
        <v>0.59954861111111124</v>
      </c>
      <c r="I18496">
        <v>16.5</v>
      </c>
      <c r="J18496">
        <v>16.5</v>
      </c>
      <c r="K18496" t="s">
        <v>14</v>
      </c>
      <c r="L18496" t="s">
        <v>27</v>
      </c>
      <c r="M18496" t="s">
        <v>61</v>
      </c>
      <c r="N18496" t="s">
        <v>62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52</v>
      </c>
      <c r="E18497">
        <v>1</v>
      </c>
      <c r="F18497" s="1">
        <v>42140</v>
      </c>
      <c r="G18497" s="1" t="str">
        <f>(TEXT(pizza_sales!$F18497, "dddd"))</f>
        <v>Saturday</v>
      </c>
      <c r="H18497" s="2">
        <v>0.59954861111111124</v>
      </c>
      <c r="I18497">
        <v>12.75</v>
      </c>
      <c r="J18497">
        <v>12.75</v>
      </c>
      <c r="K18497" t="s">
        <v>42</v>
      </c>
      <c r="L18497" t="s">
        <v>34</v>
      </c>
      <c r="M18497" t="s">
        <v>35</v>
      </c>
      <c r="N18497" t="s">
        <v>36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30</v>
      </c>
      <c r="E18498">
        <v>1</v>
      </c>
      <c r="F18498" s="1">
        <v>42140</v>
      </c>
      <c r="G18498" s="1" t="str">
        <f>(TEXT(pizza_sales!$F18498, "dddd"))</f>
        <v>Saturday</v>
      </c>
      <c r="H18498" s="2">
        <v>0.60034722222222237</v>
      </c>
      <c r="I18498">
        <v>17.5</v>
      </c>
      <c r="J18498">
        <v>17.5</v>
      </c>
      <c r="K18498" t="s">
        <v>22</v>
      </c>
      <c r="L18498" t="s">
        <v>15</v>
      </c>
      <c r="M18498" t="s">
        <v>131</v>
      </c>
      <c r="N18498" t="s">
        <v>132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7</v>
      </c>
      <c r="E18499">
        <v>1</v>
      </c>
      <c r="F18499" s="1">
        <v>42140</v>
      </c>
      <c r="G18499" s="1" t="str">
        <f>(TEXT(pizza_sales!$F18499, "dddd"))</f>
        <v>Saturday</v>
      </c>
      <c r="H18499" s="2">
        <v>0.60784722222222232</v>
      </c>
      <c r="I18499">
        <v>16.75</v>
      </c>
      <c r="J18499">
        <v>16.75</v>
      </c>
      <c r="K18499" t="s">
        <v>14</v>
      </c>
      <c r="L18499" t="s">
        <v>34</v>
      </c>
      <c r="M18499" t="s">
        <v>75</v>
      </c>
      <c r="N18499" t="s">
        <v>76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21</v>
      </c>
      <c r="E18500">
        <v>1</v>
      </c>
      <c r="F18500" s="1">
        <v>42140</v>
      </c>
      <c r="G18500" s="1" t="str">
        <f>(TEXT(pizza_sales!$F18500, "dddd"))</f>
        <v>Saturday</v>
      </c>
      <c r="H18500" s="2">
        <v>0.60784722222222232</v>
      </c>
      <c r="I18500">
        <v>18.5</v>
      </c>
      <c r="J18500">
        <v>18.5</v>
      </c>
      <c r="K18500" t="s">
        <v>22</v>
      </c>
      <c r="L18500" t="s">
        <v>23</v>
      </c>
      <c r="M18500" t="s">
        <v>24</v>
      </c>
      <c r="N18500" t="s">
        <v>25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33</v>
      </c>
      <c r="E18501">
        <v>1</v>
      </c>
      <c r="F18501" s="1">
        <v>42140</v>
      </c>
      <c r="G18501" s="1" t="str">
        <f>(TEXT(pizza_sales!$F18501, "dddd"))</f>
        <v>Saturday</v>
      </c>
      <c r="H18501" s="2">
        <v>0.60784722222222232</v>
      </c>
      <c r="I18501">
        <v>10.5</v>
      </c>
      <c r="J18501">
        <v>10.5</v>
      </c>
      <c r="K18501" t="s">
        <v>42</v>
      </c>
      <c r="L18501" t="s">
        <v>15</v>
      </c>
      <c r="M18501" t="s">
        <v>16</v>
      </c>
      <c r="N18501" t="s">
        <v>17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8</v>
      </c>
      <c r="E18502">
        <v>1</v>
      </c>
      <c r="F18502" s="1">
        <v>42140</v>
      </c>
      <c r="G18502" s="1" t="str">
        <f>(TEXT(pizza_sales!$F18502, "dddd"))</f>
        <v>Saturday</v>
      </c>
      <c r="H18502" s="2">
        <v>0.60784722222222232</v>
      </c>
      <c r="I18502">
        <v>16.75</v>
      </c>
      <c r="J18502">
        <v>16.75</v>
      </c>
      <c r="K18502" t="s">
        <v>14</v>
      </c>
      <c r="L18502" t="s">
        <v>34</v>
      </c>
      <c r="M18502" t="s">
        <v>35</v>
      </c>
      <c r="N18502" t="s">
        <v>36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9</v>
      </c>
      <c r="E18503">
        <v>1</v>
      </c>
      <c r="F18503" s="1">
        <v>42140</v>
      </c>
      <c r="G18503" s="1" t="str">
        <f>(TEXT(pizza_sales!$F18503, "dddd"))</f>
        <v>Saturday</v>
      </c>
      <c r="H18503" s="2">
        <v>0.62121527777777774</v>
      </c>
      <c r="I18503">
        <v>16.75</v>
      </c>
      <c r="J18503">
        <v>16.75</v>
      </c>
      <c r="K18503" t="s">
        <v>14</v>
      </c>
      <c r="L18503" t="s">
        <v>34</v>
      </c>
      <c r="M18503" t="s">
        <v>43</v>
      </c>
      <c r="N18503" t="s">
        <v>44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33</v>
      </c>
      <c r="E18504">
        <v>1</v>
      </c>
      <c r="F18504" s="1">
        <v>42140</v>
      </c>
      <c r="G18504" s="1" t="str">
        <f>(TEXT(pizza_sales!$F18504, "dddd"))</f>
        <v>Saturday</v>
      </c>
      <c r="H18504" s="2">
        <v>0.62121527777777774</v>
      </c>
      <c r="I18504">
        <v>10.5</v>
      </c>
      <c r="J18504">
        <v>10.5</v>
      </c>
      <c r="K18504" t="s">
        <v>42</v>
      </c>
      <c r="L18504" t="s">
        <v>15</v>
      </c>
      <c r="M18504" t="s">
        <v>16</v>
      </c>
      <c r="N18504" t="s">
        <v>17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8</v>
      </c>
      <c r="E18505">
        <v>1</v>
      </c>
      <c r="F18505" s="1">
        <v>42140</v>
      </c>
      <c r="G18505" s="1" t="str">
        <f>(TEXT(pizza_sales!$F18505, "dddd"))</f>
        <v>Saturday</v>
      </c>
      <c r="H18505" s="2">
        <v>0.62121527777777774</v>
      </c>
      <c r="I18505">
        <v>15.25</v>
      </c>
      <c r="J18505">
        <v>15.25</v>
      </c>
      <c r="K18505" t="s">
        <v>22</v>
      </c>
      <c r="L18505" t="s">
        <v>15</v>
      </c>
      <c r="M18505" t="s">
        <v>79</v>
      </c>
      <c r="N18505" t="s">
        <v>80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8</v>
      </c>
      <c r="E18506">
        <v>1</v>
      </c>
      <c r="F18506" s="1">
        <v>42140</v>
      </c>
      <c r="G18506" s="1" t="str">
        <f>(TEXT(pizza_sales!$F18506, "dddd"))</f>
        <v>Saturday</v>
      </c>
      <c r="H18506" s="2">
        <v>0.62645833333333334</v>
      </c>
      <c r="I18506">
        <v>16</v>
      </c>
      <c r="J18506">
        <v>16</v>
      </c>
      <c r="K18506" t="s">
        <v>14</v>
      </c>
      <c r="L18506" t="s">
        <v>15</v>
      </c>
      <c r="M18506" t="s">
        <v>19</v>
      </c>
      <c r="N18506" t="s">
        <v>20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51</v>
      </c>
      <c r="E18507">
        <v>1</v>
      </c>
      <c r="F18507" s="1">
        <v>42140</v>
      </c>
      <c r="G18507" s="1" t="str">
        <f>(TEXT(pizza_sales!$F18507, "dddd"))</f>
        <v>Saturday</v>
      </c>
      <c r="H18507" s="2">
        <v>0.62645833333333334</v>
      </c>
      <c r="I18507">
        <v>12</v>
      </c>
      <c r="J18507">
        <v>12</v>
      </c>
      <c r="K18507" t="s">
        <v>42</v>
      </c>
      <c r="L18507" t="s">
        <v>15</v>
      </c>
      <c r="M18507" t="s">
        <v>19</v>
      </c>
      <c r="N18507" t="s">
        <v>20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30</v>
      </c>
      <c r="E18508">
        <v>1</v>
      </c>
      <c r="F18508" s="1">
        <v>42140</v>
      </c>
      <c r="G18508" s="1" t="str">
        <f>(TEXT(pizza_sales!$F18508, "dddd"))</f>
        <v>Saturday</v>
      </c>
      <c r="H18508" s="2">
        <v>0.62645833333333334</v>
      </c>
      <c r="I18508">
        <v>17.5</v>
      </c>
      <c r="J18508">
        <v>17.5</v>
      </c>
      <c r="K18508" t="s">
        <v>22</v>
      </c>
      <c r="L18508" t="s">
        <v>15</v>
      </c>
      <c r="M18508" t="s">
        <v>131</v>
      </c>
      <c r="N18508" t="s">
        <v>132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20</v>
      </c>
      <c r="E18509">
        <v>1</v>
      </c>
      <c r="F18509" s="1">
        <v>42140</v>
      </c>
      <c r="G18509" s="1" t="str">
        <f>(TEXT(pizza_sales!$F18509, "dddd"))</f>
        <v>Saturday</v>
      </c>
      <c r="H18509" s="2">
        <v>0.64373842592592601</v>
      </c>
      <c r="I18509">
        <v>12.5</v>
      </c>
      <c r="J18509">
        <v>12.5</v>
      </c>
      <c r="K18509" t="s">
        <v>14</v>
      </c>
      <c r="L18509" t="s">
        <v>15</v>
      </c>
      <c r="M18509" t="s">
        <v>79</v>
      </c>
      <c r="N18509" t="s">
        <v>80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73</v>
      </c>
      <c r="E18510">
        <v>1</v>
      </c>
      <c r="F18510" s="1">
        <v>42140</v>
      </c>
      <c r="G18510" s="1" t="str">
        <f>(TEXT(pizza_sales!$F18510, "dddd"))</f>
        <v>Saturday</v>
      </c>
      <c r="H18510" s="2">
        <v>0.65606481481481482</v>
      </c>
      <c r="I18510">
        <v>20.75</v>
      </c>
      <c r="J18510">
        <v>20.75</v>
      </c>
      <c r="K18510" t="s">
        <v>22</v>
      </c>
      <c r="L18510" t="s">
        <v>34</v>
      </c>
      <c r="M18510" t="s">
        <v>43</v>
      </c>
      <c r="N18510" t="s">
        <v>44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51</v>
      </c>
      <c r="E18511">
        <v>1</v>
      </c>
      <c r="F18511" s="1">
        <v>42140</v>
      </c>
      <c r="G18511" s="1" t="str">
        <f>(TEXT(pizza_sales!$F18511, "dddd"))</f>
        <v>Saturday</v>
      </c>
      <c r="H18511" s="2">
        <v>0.65606481481481482</v>
      </c>
      <c r="I18511">
        <v>12</v>
      </c>
      <c r="J18511">
        <v>12</v>
      </c>
      <c r="K18511" t="s">
        <v>42</v>
      </c>
      <c r="L18511" t="s">
        <v>15</v>
      </c>
      <c r="M18511" t="s">
        <v>19</v>
      </c>
      <c r="N18511" t="s">
        <v>20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44</v>
      </c>
      <c r="E18512">
        <v>1</v>
      </c>
      <c r="F18512" s="1">
        <v>42140</v>
      </c>
      <c r="G18512" s="1" t="str">
        <f>(TEXT(pizza_sales!$F18512, "dddd"))</f>
        <v>Saturday</v>
      </c>
      <c r="H18512" s="2">
        <v>0.65606481481481482</v>
      </c>
      <c r="I18512">
        <v>11</v>
      </c>
      <c r="J18512">
        <v>11</v>
      </c>
      <c r="K18512" t="s">
        <v>42</v>
      </c>
      <c r="L18512" t="s">
        <v>15</v>
      </c>
      <c r="M18512" t="s">
        <v>131</v>
      </c>
      <c r="N18512" t="s">
        <v>132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73</v>
      </c>
      <c r="E18513">
        <v>1</v>
      </c>
      <c r="F18513" s="1">
        <v>42140</v>
      </c>
      <c r="G18513" s="1" t="str">
        <f>(TEXT(pizza_sales!$F18513, "dddd"))</f>
        <v>Saturday</v>
      </c>
      <c r="H18513" s="2">
        <v>0.66267361111111112</v>
      </c>
      <c r="I18513">
        <v>20.75</v>
      </c>
      <c r="J18513">
        <v>20.75</v>
      </c>
      <c r="K18513" t="s">
        <v>22</v>
      </c>
      <c r="L18513" t="s">
        <v>34</v>
      </c>
      <c r="M18513" t="s">
        <v>43</v>
      </c>
      <c r="N18513" t="s">
        <v>44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9</v>
      </c>
      <c r="E18514">
        <v>1</v>
      </c>
      <c r="F18514" s="1">
        <v>42140</v>
      </c>
      <c r="G18514" s="1" t="str">
        <f>(TEXT(pizza_sales!$F18514, "dddd"))</f>
        <v>Saturday</v>
      </c>
      <c r="H18514" s="2">
        <v>0.66267361111111112</v>
      </c>
      <c r="I18514">
        <v>12</v>
      </c>
      <c r="J18514">
        <v>12</v>
      </c>
      <c r="K18514" t="s">
        <v>42</v>
      </c>
      <c r="L18514" t="s">
        <v>23</v>
      </c>
      <c r="M18514" t="s">
        <v>31</v>
      </c>
      <c r="N18514" t="s">
        <v>32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5</v>
      </c>
      <c r="E18515">
        <v>1</v>
      </c>
      <c r="F18515" s="1">
        <v>42140</v>
      </c>
      <c r="G18515" s="1" t="str">
        <f>(TEXT(pizza_sales!$F18515, "dddd"))</f>
        <v>Saturday</v>
      </c>
      <c r="H18515" s="2">
        <v>0.66267361111111112</v>
      </c>
      <c r="I18515">
        <v>16.5</v>
      </c>
      <c r="J18515">
        <v>16.5</v>
      </c>
      <c r="K18515" t="s">
        <v>14</v>
      </c>
      <c r="L18515" t="s">
        <v>23</v>
      </c>
      <c r="M18515" t="s">
        <v>64</v>
      </c>
      <c r="N18515" t="s">
        <v>65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8</v>
      </c>
      <c r="E18516">
        <v>1</v>
      </c>
      <c r="F18516" s="1">
        <v>42140</v>
      </c>
      <c r="G18516" s="1" t="str">
        <f>(TEXT(pizza_sales!$F18516, "dddd"))</f>
        <v>Saturday</v>
      </c>
      <c r="H18516" s="2">
        <v>0.66770833333333335</v>
      </c>
      <c r="I18516">
        <v>20.75</v>
      </c>
      <c r="J18516">
        <v>20.75</v>
      </c>
      <c r="K18516" t="s">
        <v>22</v>
      </c>
      <c r="L18516" t="s">
        <v>27</v>
      </c>
      <c r="M18516" t="s">
        <v>39</v>
      </c>
      <c r="N18516" t="s">
        <v>40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4</v>
      </c>
      <c r="E18517">
        <v>1</v>
      </c>
      <c r="F18517" s="1">
        <v>42140</v>
      </c>
      <c r="G18517" s="1" t="str">
        <f>(TEXT(pizza_sales!$F18517, "dddd"))</f>
        <v>Saturday</v>
      </c>
      <c r="H18517" s="2">
        <v>0.66770833333333335</v>
      </c>
      <c r="I18517">
        <v>20.25</v>
      </c>
      <c r="J18517">
        <v>20.25</v>
      </c>
      <c r="K18517" t="s">
        <v>22</v>
      </c>
      <c r="L18517" t="s">
        <v>27</v>
      </c>
      <c r="M18517" t="s">
        <v>115</v>
      </c>
      <c r="N18517" t="s">
        <v>116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60</v>
      </c>
      <c r="E18518">
        <v>1</v>
      </c>
      <c r="F18518" s="1">
        <v>42140</v>
      </c>
      <c r="G18518" s="1" t="str">
        <f>(TEXT(pizza_sales!$F18518, "dddd"))</f>
        <v>Saturday</v>
      </c>
      <c r="H18518" s="2">
        <v>0.66770833333333335</v>
      </c>
      <c r="I18518">
        <v>20.75</v>
      </c>
      <c r="J18518">
        <v>20.75</v>
      </c>
      <c r="K18518" t="s">
        <v>22</v>
      </c>
      <c r="L18518" t="s">
        <v>27</v>
      </c>
      <c r="M18518" t="s">
        <v>61</v>
      </c>
      <c r="N18518" t="s">
        <v>62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9</v>
      </c>
      <c r="E18519">
        <v>1</v>
      </c>
      <c r="F18519" s="1">
        <v>42140</v>
      </c>
      <c r="G18519" s="1" t="str">
        <f>(TEXT(pizza_sales!$F18519, "dddd"))</f>
        <v>Saturday</v>
      </c>
      <c r="H18519" s="2">
        <v>0.66770833333333335</v>
      </c>
      <c r="I18519">
        <v>16.5</v>
      </c>
      <c r="J18519">
        <v>16.5</v>
      </c>
      <c r="K18519" t="s">
        <v>14</v>
      </c>
      <c r="L18519" t="s">
        <v>27</v>
      </c>
      <c r="M18519" t="s">
        <v>61</v>
      </c>
      <c r="N18519" t="s">
        <v>62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4</v>
      </c>
      <c r="E18520">
        <v>1</v>
      </c>
      <c r="F18520" s="1">
        <v>42140</v>
      </c>
      <c r="G18520" s="1" t="str">
        <f>(TEXT(pizza_sales!$F18520, "dddd"))</f>
        <v>Saturday</v>
      </c>
      <c r="H18520" s="2">
        <v>0.67641203703703701</v>
      </c>
      <c r="I18520">
        <v>16</v>
      </c>
      <c r="J18520">
        <v>16</v>
      </c>
      <c r="K18520" t="s">
        <v>14</v>
      </c>
      <c r="L18520" t="s">
        <v>23</v>
      </c>
      <c r="M18520" t="s">
        <v>105</v>
      </c>
      <c r="N18520" t="s">
        <v>106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71</v>
      </c>
      <c r="E18521">
        <v>1</v>
      </c>
      <c r="F18521" s="1">
        <v>42140</v>
      </c>
      <c r="G18521" s="1" t="str">
        <f>(TEXT(pizza_sales!$F18521, "dddd"))</f>
        <v>Saturday</v>
      </c>
      <c r="H18521" s="2">
        <v>0.67641203703703701</v>
      </c>
      <c r="I18521">
        <v>20.5</v>
      </c>
      <c r="J18521">
        <v>20.5</v>
      </c>
      <c r="K18521" t="s">
        <v>22</v>
      </c>
      <c r="L18521" t="s">
        <v>15</v>
      </c>
      <c r="M18521" t="s">
        <v>46</v>
      </c>
      <c r="N18521" t="s">
        <v>47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7</v>
      </c>
      <c r="E18522">
        <v>1</v>
      </c>
      <c r="F18522" s="1">
        <v>42140</v>
      </c>
      <c r="G18522" s="1" t="str">
        <f>(TEXT(pizza_sales!$F18522, "dddd"))</f>
        <v>Saturday</v>
      </c>
      <c r="H18522" s="2">
        <v>0.69</v>
      </c>
      <c r="I18522">
        <v>20.25</v>
      </c>
      <c r="J18522">
        <v>20.25</v>
      </c>
      <c r="K18522" t="s">
        <v>22</v>
      </c>
      <c r="L18522" t="s">
        <v>23</v>
      </c>
      <c r="M18522" t="s">
        <v>105</v>
      </c>
      <c r="N18522" t="s">
        <v>106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8</v>
      </c>
      <c r="E18523">
        <v>1</v>
      </c>
      <c r="F18523" s="1">
        <v>42140</v>
      </c>
      <c r="G18523" s="1" t="str">
        <f>(TEXT(pizza_sales!$F18523, "dddd"))</f>
        <v>Saturday</v>
      </c>
      <c r="H18523" s="2">
        <v>0.69756944444444446</v>
      </c>
      <c r="I18523">
        <v>16</v>
      </c>
      <c r="J18523">
        <v>16</v>
      </c>
      <c r="K18523" t="s">
        <v>14</v>
      </c>
      <c r="L18523" t="s">
        <v>15</v>
      </c>
      <c r="M18523" t="s">
        <v>19</v>
      </c>
      <c r="N18523" t="s">
        <v>20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8</v>
      </c>
      <c r="E18524">
        <v>1</v>
      </c>
      <c r="F18524" s="1">
        <v>42140</v>
      </c>
      <c r="G18524" s="1" t="str">
        <f>(TEXT(pizza_sales!$F18524, "dddd"))</f>
        <v>Saturday</v>
      </c>
      <c r="H18524" s="2">
        <v>0.69756944444444446</v>
      </c>
      <c r="I18524">
        <v>12</v>
      </c>
      <c r="J18524">
        <v>12</v>
      </c>
      <c r="K18524" t="s">
        <v>42</v>
      </c>
      <c r="L18524" t="s">
        <v>23</v>
      </c>
      <c r="M18524" t="s">
        <v>111</v>
      </c>
      <c r="N18524" t="s">
        <v>112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52</v>
      </c>
      <c r="E18525">
        <v>1</v>
      </c>
      <c r="F18525" s="1">
        <v>42140</v>
      </c>
      <c r="G18525" s="1" t="str">
        <f>(TEXT(pizza_sales!$F18525, "dddd"))</f>
        <v>Saturday</v>
      </c>
      <c r="H18525" s="2">
        <v>0.69756944444444446</v>
      </c>
      <c r="I18525">
        <v>12.75</v>
      </c>
      <c r="J18525">
        <v>12.75</v>
      </c>
      <c r="K18525" t="s">
        <v>42</v>
      </c>
      <c r="L18525" t="s">
        <v>34</v>
      </c>
      <c r="M18525" t="s">
        <v>35</v>
      </c>
      <c r="N18525" t="s">
        <v>36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73</v>
      </c>
      <c r="E18526">
        <v>1</v>
      </c>
      <c r="F18526" s="1">
        <v>42140</v>
      </c>
      <c r="G18526" s="1" t="str">
        <f>(TEXT(pizza_sales!$F18526, "dddd"))</f>
        <v>Saturday</v>
      </c>
      <c r="H18526" s="2">
        <v>0.70173611111111112</v>
      </c>
      <c r="I18526">
        <v>12.5</v>
      </c>
      <c r="J18526">
        <v>12.5</v>
      </c>
      <c r="K18526" t="s">
        <v>42</v>
      </c>
      <c r="L18526" t="s">
        <v>27</v>
      </c>
      <c r="M18526" t="s">
        <v>89</v>
      </c>
      <c r="N18526" t="s">
        <v>90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9</v>
      </c>
      <c r="E18527">
        <v>1</v>
      </c>
      <c r="F18527" s="1">
        <v>42140</v>
      </c>
      <c r="G18527" s="1" t="str">
        <f>(TEXT(pizza_sales!$F18527, "dddd"))</f>
        <v>Saturday</v>
      </c>
      <c r="H18527" s="2">
        <v>0.71137731481481481</v>
      </c>
      <c r="I18527">
        <v>16.75</v>
      </c>
      <c r="J18527">
        <v>16.75</v>
      </c>
      <c r="K18527" t="s">
        <v>14</v>
      </c>
      <c r="L18527" t="s">
        <v>34</v>
      </c>
      <c r="M18527" t="s">
        <v>43</v>
      </c>
      <c r="N18527" t="s">
        <v>44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73</v>
      </c>
      <c r="E18528">
        <v>1</v>
      </c>
      <c r="F18528" s="1">
        <v>42140</v>
      </c>
      <c r="G18528" s="1" t="str">
        <f>(TEXT(pizza_sales!$F18528, "dddd"))</f>
        <v>Saturday</v>
      </c>
      <c r="H18528" s="2">
        <v>0.71476851851851853</v>
      </c>
      <c r="I18528">
        <v>20.75</v>
      </c>
      <c r="J18528">
        <v>20.75</v>
      </c>
      <c r="K18528" t="s">
        <v>22</v>
      </c>
      <c r="L18528" t="s">
        <v>34</v>
      </c>
      <c r="M18528" t="s">
        <v>43</v>
      </c>
      <c r="N18528" t="s">
        <v>44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63</v>
      </c>
      <c r="E18529">
        <v>1</v>
      </c>
      <c r="F18529" s="1">
        <v>42140</v>
      </c>
      <c r="G18529" s="1" t="str">
        <f>(TEXT(pizza_sales!$F18529, "dddd"))</f>
        <v>Saturday</v>
      </c>
      <c r="H18529" s="2">
        <v>0.71476851851851853</v>
      </c>
      <c r="I18529">
        <v>16</v>
      </c>
      <c r="J18529">
        <v>16</v>
      </c>
      <c r="K18529" t="s">
        <v>14</v>
      </c>
      <c r="L18529" t="s">
        <v>23</v>
      </c>
      <c r="M18529" t="s">
        <v>111</v>
      </c>
      <c r="N18529" t="s">
        <v>112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23</v>
      </c>
      <c r="E18530">
        <v>1</v>
      </c>
      <c r="F18530" s="1">
        <v>42140</v>
      </c>
      <c r="G18530" s="1" t="str">
        <f>(TEXT(pizza_sales!$F18530, "dddd"))</f>
        <v>Saturday</v>
      </c>
      <c r="H18530" s="2">
        <v>0.71476851851851853</v>
      </c>
      <c r="I18530">
        <v>20.25</v>
      </c>
      <c r="J18530">
        <v>20.25</v>
      </c>
      <c r="K18530" t="s">
        <v>22</v>
      </c>
      <c r="L18530" t="s">
        <v>23</v>
      </c>
      <c r="M18530" t="s">
        <v>67</v>
      </c>
      <c r="N18530" t="s">
        <v>68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73</v>
      </c>
      <c r="E18531">
        <v>1</v>
      </c>
      <c r="F18531" s="1">
        <v>42140</v>
      </c>
      <c r="G18531" s="1" t="str">
        <f>(TEXT(pizza_sales!$F18531, "dddd"))</f>
        <v>Saturday</v>
      </c>
      <c r="H18531" s="2">
        <v>0.7152546296296296</v>
      </c>
      <c r="I18531">
        <v>20.75</v>
      </c>
      <c r="J18531">
        <v>20.75</v>
      </c>
      <c r="K18531" t="s">
        <v>22</v>
      </c>
      <c r="L18531" t="s">
        <v>34</v>
      </c>
      <c r="M18531" t="s">
        <v>43</v>
      </c>
      <c r="N18531" t="s">
        <v>44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7</v>
      </c>
      <c r="E18532">
        <v>1</v>
      </c>
      <c r="F18532" s="1">
        <v>42140</v>
      </c>
      <c r="G18532" s="1" t="str">
        <f>(TEXT(pizza_sales!$F18532, "dddd"))</f>
        <v>Saturday</v>
      </c>
      <c r="H18532" s="2">
        <v>0.7152546296296296</v>
      </c>
      <c r="I18532">
        <v>16.25</v>
      </c>
      <c r="J18532">
        <v>16.25</v>
      </c>
      <c r="K18532" t="s">
        <v>14</v>
      </c>
      <c r="L18532" t="s">
        <v>27</v>
      </c>
      <c r="M18532" t="s">
        <v>98</v>
      </c>
      <c r="N18532" t="s">
        <v>99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8</v>
      </c>
      <c r="E18533">
        <v>1</v>
      </c>
      <c r="F18533" s="1">
        <v>42140</v>
      </c>
      <c r="G18533" s="1" t="str">
        <f>(TEXT(pizza_sales!$F18533, "dddd"))</f>
        <v>Saturday</v>
      </c>
      <c r="H18533" s="2">
        <v>0.7152546296296296</v>
      </c>
      <c r="I18533">
        <v>16</v>
      </c>
      <c r="J18533">
        <v>16</v>
      </c>
      <c r="K18533" t="s">
        <v>14</v>
      </c>
      <c r="L18533" t="s">
        <v>15</v>
      </c>
      <c r="M18533" t="s">
        <v>19</v>
      </c>
      <c r="N18533" t="s">
        <v>20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44</v>
      </c>
      <c r="E18534">
        <v>1</v>
      </c>
      <c r="F18534" s="1">
        <v>42140</v>
      </c>
      <c r="G18534" s="1" t="str">
        <f>(TEXT(pizza_sales!$F18534, "dddd"))</f>
        <v>Saturday</v>
      </c>
      <c r="H18534" s="2">
        <v>0.7152546296296296</v>
      </c>
      <c r="I18534">
        <v>11</v>
      </c>
      <c r="J18534">
        <v>11</v>
      </c>
      <c r="K18534" t="s">
        <v>42</v>
      </c>
      <c r="L18534" t="s">
        <v>15</v>
      </c>
      <c r="M18534" t="s">
        <v>131</v>
      </c>
      <c r="N18534" t="s">
        <v>132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3</v>
      </c>
      <c r="E18535">
        <v>1</v>
      </c>
      <c r="F18535" s="1">
        <v>42140</v>
      </c>
      <c r="G18535" s="1" t="str">
        <f>(TEXT(pizza_sales!$F18535, "dddd"))</f>
        <v>Saturday</v>
      </c>
      <c r="H18535" s="2">
        <v>0.72680555555555559</v>
      </c>
      <c r="I18535">
        <v>20.75</v>
      </c>
      <c r="J18535">
        <v>20.75</v>
      </c>
      <c r="K18535" t="s">
        <v>22</v>
      </c>
      <c r="L18535" t="s">
        <v>34</v>
      </c>
      <c r="M18535" t="s">
        <v>35</v>
      </c>
      <c r="N18535" t="s">
        <v>36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44</v>
      </c>
      <c r="E18536">
        <v>1</v>
      </c>
      <c r="F18536" s="1">
        <v>42140</v>
      </c>
      <c r="G18536" s="1" t="str">
        <f>(TEXT(pizza_sales!$F18536, "dddd"))</f>
        <v>Saturday</v>
      </c>
      <c r="H18536" s="2">
        <v>0.72703703703703715</v>
      </c>
      <c r="I18536">
        <v>11</v>
      </c>
      <c r="J18536">
        <v>11</v>
      </c>
      <c r="K18536" t="s">
        <v>42</v>
      </c>
      <c r="L18536" t="s">
        <v>15</v>
      </c>
      <c r="M18536" t="s">
        <v>131</v>
      </c>
      <c r="N18536" t="s">
        <v>132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8</v>
      </c>
      <c r="E18537">
        <v>1</v>
      </c>
      <c r="F18537" s="1">
        <v>42140</v>
      </c>
      <c r="G18537" s="1" t="str">
        <f>(TEXT(pizza_sales!$F18537, "dddd"))</f>
        <v>Saturday</v>
      </c>
      <c r="H18537" s="2">
        <v>0.72703703703703715</v>
      </c>
      <c r="I18537">
        <v>16.75</v>
      </c>
      <c r="J18537">
        <v>16.75</v>
      </c>
      <c r="K18537" t="s">
        <v>14</v>
      </c>
      <c r="L18537" t="s">
        <v>34</v>
      </c>
      <c r="M18537" t="s">
        <v>35</v>
      </c>
      <c r="N18537" t="s">
        <v>36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4</v>
      </c>
      <c r="E18538">
        <v>1</v>
      </c>
      <c r="F18538" s="1">
        <v>42140</v>
      </c>
      <c r="G18538" s="1" t="str">
        <f>(TEXT(pizza_sales!$F18538, "dddd"))</f>
        <v>Saturday</v>
      </c>
      <c r="H18538" s="2">
        <v>0.72924768518518523</v>
      </c>
      <c r="I18538">
        <v>12</v>
      </c>
      <c r="J18538">
        <v>12</v>
      </c>
      <c r="K18538" t="s">
        <v>42</v>
      </c>
      <c r="L18538" t="s">
        <v>15</v>
      </c>
      <c r="M18538" t="s">
        <v>95</v>
      </c>
      <c r="N18538" t="s">
        <v>96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73</v>
      </c>
      <c r="E18539">
        <v>1</v>
      </c>
      <c r="F18539" s="1">
        <v>42140</v>
      </c>
      <c r="G18539" s="1" t="str">
        <f>(TEXT(pizza_sales!$F18539, "dddd"))</f>
        <v>Saturday</v>
      </c>
      <c r="H18539" s="2">
        <v>0.74077546296296304</v>
      </c>
      <c r="I18539">
        <v>20.75</v>
      </c>
      <c r="J18539">
        <v>20.75</v>
      </c>
      <c r="K18539" t="s">
        <v>22</v>
      </c>
      <c r="L18539" t="s">
        <v>34</v>
      </c>
      <c r="M18539" t="s">
        <v>43</v>
      </c>
      <c r="N18539" t="s">
        <v>44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5</v>
      </c>
      <c r="E18540">
        <v>1</v>
      </c>
      <c r="F18540" s="1">
        <v>42140</v>
      </c>
      <c r="G18540" s="1" t="str">
        <f>(TEXT(pizza_sales!$F18540, "dddd"))</f>
        <v>Saturday</v>
      </c>
      <c r="H18540" s="2">
        <v>0.74077546296296304</v>
      </c>
      <c r="I18540">
        <v>12</v>
      </c>
      <c r="J18540">
        <v>12</v>
      </c>
      <c r="K18540" t="s">
        <v>42</v>
      </c>
      <c r="L18540" t="s">
        <v>15</v>
      </c>
      <c r="M18540" t="s">
        <v>86</v>
      </c>
      <c r="N18540" t="s">
        <v>87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6</v>
      </c>
      <c r="E18541">
        <v>1</v>
      </c>
      <c r="F18541" s="1">
        <v>42140</v>
      </c>
      <c r="G18541" s="1" t="str">
        <f>(TEXT(pizza_sales!$F18541, "dddd"))</f>
        <v>Saturday</v>
      </c>
      <c r="H18541" s="2">
        <v>0.74077546296296304</v>
      </c>
      <c r="I18541">
        <v>20.75</v>
      </c>
      <c r="J18541">
        <v>20.75</v>
      </c>
      <c r="K18541" t="s">
        <v>22</v>
      </c>
      <c r="L18541" t="s">
        <v>27</v>
      </c>
      <c r="M18541" t="s">
        <v>28</v>
      </c>
      <c r="N18541" t="s">
        <v>29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3</v>
      </c>
      <c r="E18542">
        <v>1</v>
      </c>
      <c r="F18542" s="1">
        <v>42140</v>
      </c>
      <c r="G18542" s="1" t="str">
        <f>(TEXT(pizza_sales!$F18542, "dddd"))</f>
        <v>Saturday</v>
      </c>
      <c r="H18542" s="2">
        <v>0.74077546296296304</v>
      </c>
      <c r="I18542">
        <v>20.75</v>
      </c>
      <c r="J18542">
        <v>20.75</v>
      </c>
      <c r="K18542" t="s">
        <v>22</v>
      </c>
      <c r="L18542" t="s">
        <v>34</v>
      </c>
      <c r="M18542" t="s">
        <v>35</v>
      </c>
      <c r="N18542" t="s">
        <v>36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51</v>
      </c>
      <c r="E18543">
        <v>1</v>
      </c>
      <c r="F18543" s="1">
        <v>42140</v>
      </c>
      <c r="G18543" s="1" t="str">
        <f>(TEXT(pizza_sales!$F18543, "dddd"))</f>
        <v>Saturday</v>
      </c>
      <c r="H18543" s="2">
        <v>0.74171296296296296</v>
      </c>
      <c r="I18543">
        <v>12</v>
      </c>
      <c r="J18543">
        <v>12</v>
      </c>
      <c r="K18543" t="s">
        <v>42</v>
      </c>
      <c r="L18543" t="s">
        <v>15</v>
      </c>
      <c r="M18543" t="s">
        <v>19</v>
      </c>
      <c r="N18543" t="s">
        <v>20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4</v>
      </c>
      <c r="E18544">
        <v>1</v>
      </c>
      <c r="F18544" s="1">
        <v>42140</v>
      </c>
      <c r="G18544" s="1" t="str">
        <f>(TEXT(pizza_sales!$F18544, "dddd"))</f>
        <v>Saturday</v>
      </c>
      <c r="H18544" s="2">
        <v>0.74171296296296296</v>
      </c>
      <c r="I18544">
        <v>12</v>
      </c>
      <c r="J18544">
        <v>12</v>
      </c>
      <c r="K18544" t="s">
        <v>42</v>
      </c>
      <c r="L18544" t="s">
        <v>15</v>
      </c>
      <c r="M18544" t="s">
        <v>95</v>
      </c>
      <c r="N18544" t="s">
        <v>96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43</v>
      </c>
      <c r="E18545">
        <v>1</v>
      </c>
      <c r="F18545" s="1">
        <v>42140</v>
      </c>
      <c r="G18545" s="1" t="str">
        <f>(TEXT(pizza_sales!$F18545, "dddd"))</f>
        <v>Saturday</v>
      </c>
      <c r="H18545" s="2">
        <v>0.74398148148148147</v>
      </c>
      <c r="I18545">
        <v>16.5</v>
      </c>
      <c r="J18545">
        <v>16.5</v>
      </c>
      <c r="K18545" t="s">
        <v>22</v>
      </c>
      <c r="L18545" t="s">
        <v>15</v>
      </c>
      <c r="M18545" t="s">
        <v>16</v>
      </c>
      <c r="N18545" t="s">
        <v>17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73</v>
      </c>
      <c r="E18546">
        <v>1</v>
      </c>
      <c r="F18546" s="1">
        <v>42140</v>
      </c>
      <c r="G18546" s="1" t="str">
        <f>(TEXT(pizza_sales!$F18546, "dddd"))</f>
        <v>Saturday</v>
      </c>
      <c r="H18546" s="2">
        <v>0.74736111111111114</v>
      </c>
      <c r="I18546">
        <v>20.75</v>
      </c>
      <c r="J18546">
        <v>20.75</v>
      </c>
      <c r="K18546" t="s">
        <v>22</v>
      </c>
      <c r="L18546" t="s">
        <v>34</v>
      </c>
      <c r="M18546" t="s">
        <v>43</v>
      </c>
      <c r="N18546" t="s">
        <v>44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41</v>
      </c>
      <c r="E18547">
        <v>1</v>
      </c>
      <c r="F18547" s="1">
        <v>42140</v>
      </c>
      <c r="G18547" s="1" t="str">
        <f>(TEXT(pizza_sales!$F18547, "dddd"))</f>
        <v>Saturday</v>
      </c>
      <c r="H18547" s="2">
        <v>0.74736111111111114</v>
      </c>
      <c r="I18547">
        <v>12.75</v>
      </c>
      <c r="J18547">
        <v>12.75</v>
      </c>
      <c r="K18547" t="s">
        <v>42</v>
      </c>
      <c r="L18547" t="s">
        <v>34</v>
      </c>
      <c r="M18547" t="s">
        <v>43</v>
      </c>
      <c r="N18547" t="s">
        <v>44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72</v>
      </c>
      <c r="E18548">
        <v>1</v>
      </c>
      <c r="F18548" s="1">
        <v>42140</v>
      </c>
      <c r="G18548" s="1" t="str">
        <f>(TEXT(pizza_sales!$F18548, "dddd"))</f>
        <v>Saturday</v>
      </c>
      <c r="H18548" s="2">
        <v>0.74736111111111114</v>
      </c>
      <c r="I18548">
        <v>16.5</v>
      </c>
      <c r="J18548">
        <v>16.5</v>
      </c>
      <c r="K18548" t="s">
        <v>14</v>
      </c>
      <c r="L18548" t="s">
        <v>27</v>
      </c>
      <c r="M18548" t="s">
        <v>89</v>
      </c>
      <c r="N18548" t="s">
        <v>90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5</v>
      </c>
      <c r="E18549">
        <v>1</v>
      </c>
      <c r="F18549" s="1">
        <v>42140</v>
      </c>
      <c r="G18549" s="1" t="str">
        <f>(TEXT(pizza_sales!$F18549, "dddd"))</f>
        <v>Saturday</v>
      </c>
      <c r="H18549" s="2">
        <v>0.74736111111111114</v>
      </c>
      <c r="I18549">
        <v>16.5</v>
      </c>
      <c r="J18549">
        <v>16.5</v>
      </c>
      <c r="K18549" t="s">
        <v>14</v>
      </c>
      <c r="L18549" t="s">
        <v>23</v>
      </c>
      <c r="M18549" t="s">
        <v>64</v>
      </c>
      <c r="N18549" t="s">
        <v>65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5</v>
      </c>
      <c r="E18550">
        <v>1</v>
      </c>
      <c r="F18550" s="1">
        <v>42140</v>
      </c>
      <c r="G18550" s="1" t="str">
        <f>(TEXT(pizza_sales!$F18550, "dddd"))</f>
        <v>Saturday</v>
      </c>
      <c r="H18550" s="2">
        <v>0.75078703703703709</v>
      </c>
      <c r="I18550">
        <v>20.5</v>
      </c>
      <c r="J18550">
        <v>20.5</v>
      </c>
      <c r="K18550" t="s">
        <v>22</v>
      </c>
      <c r="L18550" t="s">
        <v>15</v>
      </c>
      <c r="M18550" t="s">
        <v>56</v>
      </c>
      <c r="N18550" t="s">
        <v>57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6</v>
      </c>
      <c r="E18551">
        <v>1</v>
      </c>
      <c r="F18551" s="1">
        <v>42140</v>
      </c>
      <c r="G18551" s="1" t="str">
        <f>(TEXT(pizza_sales!$F18551, "dddd"))</f>
        <v>Saturday</v>
      </c>
      <c r="H18551" s="2">
        <v>0.75078703703703709</v>
      </c>
      <c r="I18551">
        <v>20.75</v>
      </c>
      <c r="J18551">
        <v>20.75</v>
      </c>
      <c r="K18551" t="s">
        <v>22</v>
      </c>
      <c r="L18551" t="s">
        <v>27</v>
      </c>
      <c r="M18551" t="s">
        <v>28</v>
      </c>
      <c r="N18551" t="s">
        <v>29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7</v>
      </c>
      <c r="E18552">
        <v>1</v>
      </c>
      <c r="F18552" s="1">
        <v>42140</v>
      </c>
      <c r="G18552" s="1" t="str">
        <f>(TEXT(pizza_sales!$F18552, "dddd"))</f>
        <v>Saturday</v>
      </c>
      <c r="H18552" s="2">
        <v>0.75078703703703709</v>
      </c>
      <c r="I18552">
        <v>20.25</v>
      </c>
      <c r="J18552">
        <v>20.25</v>
      </c>
      <c r="K18552" t="s">
        <v>22</v>
      </c>
      <c r="L18552" t="s">
        <v>23</v>
      </c>
      <c r="M18552" t="s">
        <v>105</v>
      </c>
      <c r="N18552" t="s">
        <v>106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70</v>
      </c>
      <c r="E18553">
        <v>1</v>
      </c>
      <c r="F18553" s="1">
        <v>42140</v>
      </c>
      <c r="G18553" s="1" t="str">
        <f>(TEXT(pizza_sales!$F18553, "dddd"))</f>
        <v>Saturday</v>
      </c>
      <c r="H18553" s="2">
        <v>0.75078703703703709</v>
      </c>
      <c r="I18553">
        <v>20.75</v>
      </c>
      <c r="J18553">
        <v>20.75</v>
      </c>
      <c r="K18553" t="s">
        <v>22</v>
      </c>
      <c r="L18553" t="s">
        <v>34</v>
      </c>
      <c r="M18553" t="s">
        <v>71</v>
      </c>
      <c r="N18553" t="s">
        <v>72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4</v>
      </c>
      <c r="E18554">
        <v>1</v>
      </c>
      <c r="F18554" s="1">
        <v>42140</v>
      </c>
      <c r="G18554" s="1" t="str">
        <f>(TEXT(pizza_sales!$F18554, "dddd"))</f>
        <v>Saturday</v>
      </c>
      <c r="H18554" s="2">
        <v>0.75331018518518522</v>
      </c>
      <c r="I18554">
        <v>12.75</v>
      </c>
      <c r="J18554">
        <v>12.75</v>
      </c>
      <c r="K18554" t="s">
        <v>42</v>
      </c>
      <c r="L18554" t="s">
        <v>34</v>
      </c>
      <c r="M18554" t="s">
        <v>125</v>
      </c>
      <c r="N18554" t="s">
        <v>126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9</v>
      </c>
      <c r="E18555">
        <v>1</v>
      </c>
      <c r="F18555" s="1">
        <v>42140</v>
      </c>
      <c r="G18555" s="1" t="str">
        <f>(TEXT(pizza_sales!$F18555, "dddd"))</f>
        <v>Saturday</v>
      </c>
      <c r="H18555" s="2">
        <v>0.75815972222222217</v>
      </c>
      <c r="I18555">
        <v>20.25</v>
      </c>
      <c r="J18555">
        <v>20.25</v>
      </c>
      <c r="K18555" t="s">
        <v>22</v>
      </c>
      <c r="L18555" t="s">
        <v>23</v>
      </c>
      <c r="M18555" t="s">
        <v>31</v>
      </c>
      <c r="N18555" t="s">
        <v>32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8</v>
      </c>
      <c r="E18556">
        <v>1</v>
      </c>
      <c r="F18556" s="1">
        <v>42140</v>
      </c>
      <c r="G18556" s="1" t="str">
        <f>(TEXT(pizza_sales!$F18556, "dddd"))</f>
        <v>Saturday</v>
      </c>
      <c r="H18556" s="2">
        <v>0.75815972222222217</v>
      </c>
      <c r="I18556">
        <v>20.75</v>
      </c>
      <c r="J18556">
        <v>20.75</v>
      </c>
      <c r="K18556" t="s">
        <v>22</v>
      </c>
      <c r="L18556" t="s">
        <v>27</v>
      </c>
      <c r="M18556" t="s">
        <v>39</v>
      </c>
      <c r="N18556" t="s">
        <v>40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70</v>
      </c>
      <c r="E18557">
        <v>1</v>
      </c>
      <c r="F18557" s="1">
        <v>42140</v>
      </c>
      <c r="G18557" s="1" t="str">
        <f>(TEXT(pizza_sales!$F18557, "dddd"))</f>
        <v>Saturday</v>
      </c>
      <c r="H18557" s="2">
        <v>0.75815972222222217</v>
      </c>
      <c r="I18557">
        <v>20.75</v>
      </c>
      <c r="J18557">
        <v>20.75</v>
      </c>
      <c r="K18557" t="s">
        <v>22</v>
      </c>
      <c r="L18557" t="s">
        <v>34</v>
      </c>
      <c r="M18557" t="s">
        <v>71</v>
      </c>
      <c r="N18557" t="s">
        <v>72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7</v>
      </c>
      <c r="E18558">
        <v>1</v>
      </c>
      <c r="F18558" s="1">
        <v>42140</v>
      </c>
      <c r="G18558" s="1" t="str">
        <f>(TEXT(pizza_sales!$F18558, "dddd"))</f>
        <v>Saturday</v>
      </c>
      <c r="H18558" s="2">
        <v>0.77900462962962969</v>
      </c>
      <c r="I18558">
        <v>16.75</v>
      </c>
      <c r="J18558">
        <v>16.75</v>
      </c>
      <c r="K18558" t="s">
        <v>14</v>
      </c>
      <c r="L18558" t="s">
        <v>34</v>
      </c>
      <c r="M18558" t="s">
        <v>75</v>
      </c>
      <c r="N18558" t="s">
        <v>76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6</v>
      </c>
      <c r="E18559">
        <v>1</v>
      </c>
      <c r="F18559" s="1">
        <v>42140</v>
      </c>
      <c r="G18559" s="1" t="str">
        <f>(TEXT(pizza_sales!$F18559, "dddd"))</f>
        <v>Saturday</v>
      </c>
      <c r="H18559" s="2">
        <v>0.77900462962962969</v>
      </c>
      <c r="I18559">
        <v>12</v>
      </c>
      <c r="J18559">
        <v>12</v>
      </c>
      <c r="K18559" t="s">
        <v>42</v>
      </c>
      <c r="L18559" t="s">
        <v>23</v>
      </c>
      <c r="M18559" t="s">
        <v>67</v>
      </c>
      <c r="N18559" t="s">
        <v>68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33</v>
      </c>
      <c r="E18560">
        <v>1</v>
      </c>
      <c r="F18560" s="1">
        <v>42140</v>
      </c>
      <c r="G18560" s="1" t="str">
        <f>(TEXT(pizza_sales!$F18560, "dddd"))</f>
        <v>Saturday</v>
      </c>
      <c r="H18560" s="2">
        <v>0.78156250000000005</v>
      </c>
      <c r="I18560">
        <v>10.5</v>
      </c>
      <c r="J18560">
        <v>10.5</v>
      </c>
      <c r="K18560" t="s">
        <v>42</v>
      </c>
      <c r="L18560" t="s">
        <v>15</v>
      </c>
      <c r="M18560" t="s">
        <v>16</v>
      </c>
      <c r="N18560" t="s">
        <v>17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7</v>
      </c>
      <c r="E18561">
        <v>1</v>
      </c>
      <c r="F18561" s="1">
        <v>42140</v>
      </c>
      <c r="G18561" s="1" t="str">
        <f>(TEXT(pizza_sales!$F18561, "dddd"))</f>
        <v>Saturday</v>
      </c>
      <c r="H18561" s="2">
        <v>0.78156250000000005</v>
      </c>
      <c r="I18561">
        <v>9.75</v>
      </c>
      <c r="J18561">
        <v>9.75</v>
      </c>
      <c r="K18561" t="s">
        <v>42</v>
      </c>
      <c r="L18561" t="s">
        <v>15</v>
      </c>
      <c r="M18561" t="s">
        <v>79</v>
      </c>
      <c r="N18561" t="s">
        <v>80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23</v>
      </c>
      <c r="E18562">
        <v>1</v>
      </c>
      <c r="F18562" s="1">
        <v>42140</v>
      </c>
      <c r="G18562" s="1" t="str">
        <f>(TEXT(pizza_sales!$F18562, "dddd"))</f>
        <v>Saturday</v>
      </c>
      <c r="H18562" s="2">
        <v>0.78156250000000005</v>
      </c>
      <c r="I18562">
        <v>20.25</v>
      </c>
      <c r="J18562">
        <v>20.25</v>
      </c>
      <c r="K18562" t="s">
        <v>22</v>
      </c>
      <c r="L18562" t="s">
        <v>23</v>
      </c>
      <c r="M18562" t="s">
        <v>67</v>
      </c>
      <c r="N18562" t="s">
        <v>68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33</v>
      </c>
      <c r="E18563">
        <v>1</v>
      </c>
      <c r="F18563" s="1">
        <v>42140</v>
      </c>
      <c r="G18563" s="1" t="str">
        <f>(TEXT(pizza_sales!$F18563, "dddd"))</f>
        <v>Saturday</v>
      </c>
      <c r="H18563" s="2">
        <v>0.79811342592592582</v>
      </c>
      <c r="I18563">
        <v>10.5</v>
      </c>
      <c r="J18563">
        <v>10.5</v>
      </c>
      <c r="K18563" t="s">
        <v>42</v>
      </c>
      <c r="L18563" t="s">
        <v>15</v>
      </c>
      <c r="M18563" t="s">
        <v>16</v>
      </c>
      <c r="N18563" t="s">
        <v>17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22</v>
      </c>
      <c r="E18564">
        <v>1</v>
      </c>
      <c r="F18564" s="1">
        <v>42140</v>
      </c>
      <c r="G18564" s="1" t="str">
        <f>(TEXT(pizza_sales!$F18564, "dddd"))</f>
        <v>Saturday</v>
      </c>
      <c r="H18564" s="2">
        <v>0.79811342592592582</v>
      </c>
      <c r="I18564">
        <v>16.25</v>
      </c>
      <c r="J18564">
        <v>16.25</v>
      </c>
      <c r="K18564" t="s">
        <v>14</v>
      </c>
      <c r="L18564" t="s">
        <v>27</v>
      </c>
      <c r="M18564" t="s">
        <v>115</v>
      </c>
      <c r="N18564" t="s">
        <v>116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4</v>
      </c>
      <c r="E18565">
        <v>1</v>
      </c>
      <c r="F18565" s="1">
        <v>42140</v>
      </c>
      <c r="G18565" s="1" t="str">
        <f>(TEXT(pizza_sales!$F18565, "dddd"))</f>
        <v>Saturday</v>
      </c>
      <c r="H18565" s="2">
        <v>0.79849537037037033</v>
      </c>
      <c r="I18565">
        <v>20.25</v>
      </c>
      <c r="J18565">
        <v>20.25</v>
      </c>
      <c r="K18565" t="s">
        <v>22</v>
      </c>
      <c r="L18565" t="s">
        <v>27</v>
      </c>
      <c r="M18565" t="s">
        <v>115</v>
      </c>
      <c r="N18565" t="s">
        <v>116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4</v>
      </c>
      <c r="E18566">
        <v>1</v>
      </c>
      <c r="F18566" s="1">
        <v>42140</v>
      </c>
      <c r="G18566" s="1" t="str">
        <f>(TEXT(pizza_sales!$F18566, "dddd"))</f>
        <v>Saturday</v>
      </c>
      <c r="H18566" s="2">
        <v>0.80260416666666656</v>
      </c>
      <c r="I18566">
        <v>20.25</v>
      </c>
      <c r="J18566">
        <v>20.25</v>
      </c>
      <c r="K18566" t="s">
        <v>22</v>
      </c>
      <c r="L18566" t="s">
        <v>27</v>
      </c>
      <c r="M18566" t="s">
        <v>115</v>
      </c>
      <c r="N18566" t="s">
        <v>116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3</v>
      </c>
      <c r="E18567">
        <v>1</v>
      </c>
      <c r="F18567" s="1">
        <v>42140</v>
      </c>
      <c r="G18567" s="1" t="str">
        <f>(TEXT(pizza_sales!$F18567, "dddd"))</f>
        <v>Saturday</v>
      </c>
      <c r="H18567" s="2">
        <v>0.80260416666666656</v>
      </c>
      <c r="I18567">
        <v>20.75</v>
      </c>
      <c r="J18567">
        <v>20.75</v>
      </c>
      <c r="K18567" t="s">
        <v>22</v>
      </c>
      <c r="L18567" t="s">
        <v>34</v>
      </c>
      <c r="M18567" t="s">
        <v>35</v>
      </c>
      <c r="N18567" t="s">
        <v>36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73</v>
      </c>
      <c r="E18568">
        <v>1</v>
      </c>
      <c r="F18568" s="1">
        <v>42140</v>
      </c>
      <c r="G18568" s="1" t="str">
        <f>(TEXT(pizza_sales!$F18568, "dddd"))</f>
        <v>Saturday</v>
      </c>
      <c r="H18568" s="2">
        <v>0.80653935185185177</v>
      </c>
      <c r="I18568">
        <v>20.75</v>
      </c>
      <c r="J18568">
        <v>20.75</v>
      </c>
      <c r="K18568" t="s">
        <v>22</v>
      </c>
      <c r="L18568" t="s">
        <v>34</v>
      </c>
      <c r="M18568" t="s">
        <v>43</v>
      </c>
      <c r="N18568" t="s">
        <v>44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7</v>
      </c>
      <c r="E18569">
        <v>1</v>
      </c>
      <c r="F18569" s="1">
        <v>42140</v>
      </c>
      <c r="G18569" s="1" t="str">
        <f>(TEXT(pizza_sales!$F18569, "dddd"))</f>
        <v>Saturday</v>
      </c>
      <c r="H18569" s="2">
        <v>0.80653935185185177</v>
      </c>
      <c r="I18569">
        <v>16.25</v>
      </c>
      <c r="J18569">
        <v>16.25</v>
      </c>
      <c r="K18569" t="s">
        <v>14</v>
      </c>
      <c r="L18569" t="s">
        <v>27</v>
      </c>
      <c r="M18569" t="s">
        <v>98</v>
      </c>
      <c r="N18569" t="s">
        <v>99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4</v>
      </c>
      <c r="E18570">
        <v>1</v>
      </c>
      <c r="F18570" s="1">
        <v>42140</v>
      </c>
      <c r="G18570" s="1" t="str">
        <f>(TEXT(pizza_sales!$F18570, "dddd"))</f>
        <v>Saturday</v>
      </c>
      <c r="H18570" s="2">
        <v>0.80653935185185177</v>
      </c>
      <c r="I18570">
        <v>20.75</v>
      </c>
      <c r="J18570">
        <v>20.75</v>
      </c>
      <c r="K18570" t="s">
        <v>22</v>
      </c>
      <c r="L18570" t="s">
        <v>34</v>
      </c>
      <c r="M18570" t="s">
        <v>75</v>
      </c>
      <c r="N18570" t="s">
        <v>76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64</v>
      </c>
      <c r="E18571">
        <v>1</v>
      </c>
      <c r="F18571" s="1">
        <v>42140</v>
      </c>
      <c r="G18571" s="1" t="str">
        <f>(TEXT(pizza_sales!$F18571, "dddd"))</f>
        <v>Saturday</v>
      </c>
      <c r="H18571" s="2">
        <v>0.80920138888888893</v>
      </c>
      <c r="I18571">
        <v>16</v>
      </c>
      <c r="J18571">
        <v>16</v>
      </c>
      <c r="K18571" t="s">
        <v>14</v>
      </c>
      <c r="L18571" t="s">
        <v>15</v>
      </c>
      <c r="M18571" t="s">
        <v>95</v>
      </c>
      <c r="N18571" t="s">
        <v>96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3</v>
      </c>
      <c r="E18572">
        <v>1</v>
      </c>
      <c r="F18572" s="1">
        <v>42140</v>
      </c>
      <c r="G18572" s="1" t="str">
        <f>(TEXT(pizza_sales!$F18572, "dddd"))</f>
        <v>Saturday</v>
      </c>
      <c r="H18572" s="2">
        <v>0.81349537037037034</v>
      </c>
      <c r="I18572">
        <v>13.25</v>
      </c>
      <c r="J18572">
        <v>13.25</v>
      </c>
      <c r="K18572" t="s">
        <v>14</v>
      </c>
      <c r="L18572" t="s">
        <v>15</v>
      </c>
      <c r="M18572" t="s">
        <v>16</v>
      </c>
      <c r="N18572" t="s">
        <v>17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6</v>
      </c>
      <c r="E18573">
        <v>1</v>
      </c>
      <c r="F18573" s="1">
        <v>42140</v>
      </c>
      <c r="G18573" s="1" t="str">
        <f>(TEXT(pizza_sales!$F18573, "dddd"))</f>
        <v>Saturday</v>
      </c>
      <c r="H18573" s="2">
        <v>0.81349537037037034</v>
      </c>
      <c r="I18573">
        <v>20.75</v>
      </c>
      <c r="J18573">
        <v>20.75</v>
      </c>
      <c r="K18573" t="s">
        <v>22</v>
      </c>
      <c r="L18573" t="s">
        <v>27</v>
      </c>
      <c r="M18573" t="s">
        <v>108</v>
      </c>
      <c r="N18573" t="s">
        <v>109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8</v>
      </c>
      <c r="E18574">
        <v>1</v>
      </c>
      <c r="F18574" s="1">
        <v>42140</v>
      </c>
      <c r="G18574" s="1" t="str">
        <f>(TEXT(pizza_sales!$F18574, "dddd"))</f>
        <v>Saturday</v>
      </c>
      <c r="H18574" s="2">
        <v>0.81967592592592586</v>
      </c>
      <c r="I18574">
        <v>12</v>
      </c>
      <c r="J18574">
        <v>12</v>
      </c>
      <c r="K18574" t="s">
        <v>42</v>
      </c>
      <c r="L18574" t="s">
        <v>23</v>
      </c>
      <c r="M18574" t="s">
        <v>111</v>
      </c>
      <c r="N18574" t="s">
        <v>112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22</v>
      </c>
      <c r="E18575">
        <v>1</v>
      </c>
      <c r="F18575" s="1">
        <v>42140</v>
      </c>
      <c r="G18575" s="1" t="str">
        <f>(TEXT(pizza_sales!$F18575, "dddd"))</f>
        <v>Saturday</v>
      </c>
      <c r="H18575" s="2">
        <v>0.82526620370370363</v>
      </c>
      <c r="I18575">
        <v>16.25</v>
      </c>
      <c r="J18575">
        <v>16.25</v>
      </c>
      <c r="K18575" t="s">
        <v>14</v>
      </c>
      <c r="L18575" t="s">
        <v>27</v>
      </c>
      <c r="M18575" t="s">
        <v>115</v>
      </c>
      <c r="N18575" t="s">
        <v>116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6</v>
      </c>
      <c r="E18576">
        <v>1</v>
      </c>
      <c r="F18576" s="1">
        <v>42140</v>
      </c>
      <c r="G18576" s="1" t="str">
        <f>(TEXT(pizza_sales!$F18576, "dddd"))</f>
        <v>Saturday</v>
      </c>
      <c r="H18576" s="2">
        <v>0.83565972222222229</v>
      </c>
      <c r="I18576">
        <v>20.75</v>
      </c>
      <c r="J18576">
        <v>20.75</v>
      </c>
      <c r="K18576" t="s">
        <v>22</v>
      </c>
      <c r="L18576" t="s">
        <v>27</v>
      </c>
      <c r="M18576" t="s">
        <v>28</v>
      </c>
      <c r="N18576" t="s">
        <v>29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70</v>
      </c>
      <c r="E18577">
        <v>1</v>
      </c>
      <c r="F18577" s="1">
        <v>42140</v>
      </c>
      <c r="G18577" s="1" t="str">
        <f>(TEXT(pizza_sales!$F18577, "dddd"))</f>
        <v>Saturday</v>
      </c>
      <c r="H18577" s="2">
        <v>0.83657407407407414</v>
      </c>
      <c r="I18577">
        <v>12.25</v>
      </c>
      <c r="J18577">
        <v>12.25</v>
      </c>
      <c r="K18577" t="s">
        <v>42</v>
      </c>
      <c r="L18577" t="s">
        <v>27</v>
      </c>
      <c r="M18577" t="s">
        <v>98</v>
      </c>
      <c r="N18577" t="s">
        <v>99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8</v>
      </c>
      <c r="E18578">
        <v>1</v>
      </c>
      <c r="F18578" s="1">
        <v>42140</v>
      </c>
      <c r="G18578" s="1" t="str">
        <f>(TEXT(pizza_sales!$F18578, "dddd"))</f>
        <v>Saturday</v>
      </c>
      <c r="H18578" s="2">
        <v>0.83657407407407414</v>
      </c>
      <c r="I18578">
        <v>12.5</v>
      </c>
      <c r="J18578">
        <v>12.5</v>
      </c>
      <c r="K18578" t="s">
        <v>42</v>
      </c>
      <c r="L18578" t="s">
        <v>27</v>
      </c>
      <c r="M18578" t="s">
        <v>49</v>
      </c>
      <c r="N18578" t="s">
        <v>50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21</v>
      </c>
      <c r="E18579">
        <v>1</v>
      </c>
      <c r="F18579" s="1">
        <v>42140</v>
      </c>
      <c r="G18579" s="1" t="str">
        <f>(TEXT(pizza_sales!$F18579, "dddd"))</f>
        <v>Saturday</v>
      </c>
      <c r="H18579" s="2">
        <v>0.85998842592592595</v>
      </c>
      <c r="I18579">
        <v>18.5</v>
      </c>
      <c r="J18579">
        <v>18.5</v>
      </c>
      <c r="K18579" t="s">
        <v>22</v>
      </c>
      <c r="L18579" t="s">
        <v>23</v>
      </c>
      <c r="M18579" t="s">
        <v>24</v>
      </c>
      <c r="N18579" t="s">
        <v>25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3</v>
      </c>
      <c r="E18580">
        <v>1</v>
      </c>
      <c r="F18580" s="1">
        <v>42140</v>
      </c>
      <c r="G18580" s="1" t="str">
        <f>(TEXT(pizza_sales!$F18580, "dddd"))</f>
        <v>Saturday</v>
      </c>
      <c r="H18580" s="2">
        <v>0.85998842592592595</v>
      </c>
      <c r="I18580">
        <v>20.75</v>
      </c>
      <c r="J18580">
        <v>20.75</v>
      </c>
      <c r="K18580" t="s">
        <v>22</v>
      </c>
      <c r="L18580" t="s">
        <v>34</v>
      </c>
      <c r="M18580" t="s">
        <v>35</v>
      </c>
      <c r="N18580" t="s">
        <v>36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7</v>
      </c>
      <c r="E18581">
        <v>1</v>
      </c>
      <c r="F18581" s="1">
        <v>42140</v>
      </c>
      <c r="G18581" s="1" t="str">
        <f>(TEXT(pizza_sales!$F18581, "dddd"))</f>
        <v>Saturday</v>
      </c>
      <c r="H18581" s="2">
        <v>0.86466435185185186</v>
      </c>
      <c r="I18581">
        <v>20.25</v>
      </c>
      <c r="J18581">
        <v>20.25</v>
      </c>
      <c r="K18581" t="s">
        <v>22</v>
      </c>
      <c r="L18581" t="s">
        <v>23</v>
      </c>
      <c r="M18581" t="s">
        <v>105</v>
      </c>
      <c r="N18581" t="s">
        <v>106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20</v>
      </c>
      <c r="E18582">
        <v>1</v>
      </c>
      <c r="F18582" s="1">
        <v>42140</v>
      </c>
      <c r="G18582" s="1" t="str">
        <f>(TEXT(pizza_sales!$F18582, "dddd"))</f>
        <v>Saturday</v>
      </c>
      <c r="H18582" s="2">
        <v>0.86466435185185186</v>
      </c>
      <c r="I18582">
        <v>12.5</v>
      </c>
      <c r="J18582">
        <v>12.5</v>
      </c>
      <c r="K18582" t="s">
        <v>14</v>
      </c>
      <c r="L18582" t="s">
        <v>15</v>
      </c>
      <c r="M18582" t="s">
        <v>79</v>
      </c>
      <c r="N18582" t="s">
        <v>80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50</v>
      </c>
      <c r="E18583">
        <v>1</v>
      </c>
      <c r="F18583" s="1">
        <v>42140</v>
      </c>
      <c r="G18583" s="1" t="str">
        <f>(TEXT(pizza_sales!$F18583, "dddd"))</f>
        <v>Saturday</v>
      </c>
      <c r="H18583" s="2">
        <v>0.86565972222222221</v>
      </c>
      <c r="I18583">
        <v>12.25</v>
      </c>
      <c r="J18583">
        <v>12.25</v>
      </c>
      <c r="K18583" t="s">
        <v>42</v>
      </c>
      <c r="L18583" t="s">
        <v>27</v>
      </c>
      <c r="M18583" t="s">
        <v>115</v>
      </c>
      <c r="N18583" t="s">
        <v>116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51</v>
      </c>
      <c r="E18584">
        <v>1</v>
      </c>
      <c r="F18584" s="1">
        <v>42140</v>
      </c>
      <c r="G18584" s="1" t="str">
        <f>(TEXT(pizza_sales!$F18584, "dddd"))</f>
        <v>Saturday</v>
      </c>
      <c r="H18584" s="2">
        <v>0.86565972222222221</v>
      </c>
      <c r="I18584">
        <v>12.5</v>
      </c>
      <c r="J18584">
        <v>12.5</v>
      </c>
      <c r="K18584" t="s">
        <v>42</v>
      </c>
      <c r="L18584" t="s">
        <v>27</v>
      </c>
      <c r="M18584" t="s">
        <v>61</v>
      </c>
      <c r="N18584" t="s">
        <v>62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8</v>
      </c>
      <c r="E18585">
        <v>1</v>
      </c>
      <c r="F18585" s="1">
        <v>42140</v>
      </c>
      <c r="G18585" s="1" t="str">
        <f>(TEXT(pizza_sales!$F18585, "dddd"))</f>
        <v>Saturday</v>
      </c>
      <c r="H18585" s="2">
        <v>0.87413194444444442</v>
      </c>
      <c r="I18585">
        <v>16</v>
      </c>
      <c r="J18585">
        <v>16</v>
      </c>
      <c r="K18585" t="s">
        <v>14</v>
      </c>
      <c r="L18585" t="s">
        <v>15</v>
      </c>
      <c r="M18585" t="s">
        <v>19</v>
      </c>
      <c r="N18585" t="s">
        <v>20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70</v>
      </c>
      <c r="E18586">
        <v>1</v>
      </c>
      <c r="F18586" s="1">
        <v>42140</v>
      </c>
      <c r="G18586" s="1" t="str">
        <f>(TEXT(pizza_sales!$F18586, "dddd"))</f>
        <v>Saturday</v>
      </c>
      <c r="H18586" s="2">
        <v>0.87413194444444442</v>
      </c>
      <c r="I18586">
        <v>20.75</v>
      </c>
      <c r="J18586">
        <v>20.75</v>
      </c>
      <c r="K18586" t="s">
        <v>22</v>
      </c>
      <c r="L18586" t="s">
        <v>34</v>
      </c>
      <c r="M18586" t="s">
        <v>71</v>
      </c>
      <c r="N18586" t="s">
        <v>72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8</v>
      </c>
      <c r="E18587">
        <v>1</v>
      </c>
      <c r="F18587" s="1">
        <v>42140</v>
      </c>
      <c r="G18587" s="1" t="str">
        <f>(TEXT(pizza_sales!$F18587, "dddd"))</f>
        <v>Saturday</v>
      </c>
      <c r="H18587" s="2">
        <v>0.87782407407407403</v>
      </c>
      <c r="I18587">
        <v>20.25</v>
      </c>
      <c r="J18587">
        <v>20.25</v>
      </c>
      <c r="K18587" t="s">
        <v>22</v>
      </c>
      <c r="L18587" t="s">
        <v>23</v>
      </c>
      <c r="M18587" t="s">
        <v>53</v>
      </c>
      <c r="N18587" t="s">
        <v>54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4</v>
      </c>
      <c r="E18588">
        <v>1</v>
      </c>
      <c r="F18588" s="1">
        <v>42140</v>
      </c>
      <c r="G18588" s="1" t="str">
        <f>(TEXT(pizza_sales!$F18588, "dddd"))</f>
        <v>Saturday</v>
      </c>
      <c r="H18588" s="2">
        <v>0.87782407407407403</v>
      </c>
      <c r="I18588">
        <v>12</v>
      </c>
      <c r="J18588">
        <v>12</v>
      </c>
      <c r="K18588" t="s">
        <v>42</v>
      </c>
      <c r="L18588" t="s">
        <v>15</v>
      </c>
      <c r="M18588" t="s">
        <v>95</v>
      </c>
      <c r="N18588" t="s">
        <v>96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51</v>
      </c>
      <c r="E18589">
        <v>1</v>
      </c>
      <c r="F18589" s="1">
        <v>42140</v>
      </c>
      <c r="G18589" s="1" t="str">
        <f>(TEXT(pizza_sales!$F18589, "dddd"))</f>
        <v>Saturday</v>
      </c>
      <c r="H18589" s="2">
        <v>0.87875000000000003</v>
      </c>
      <c r="I18589">
        <v>12.5</v>
      </c>
      <c r="J18589">
        <v>12.5</v>
      </c>
      <c r="K18589" t="s">
        <v>42</v>
      </c>
      <c r="L18589" t="s">
        <v>27</v>
      </c>
      <c r="M18589" t="s">
        <v>61</v>
      </c>
      <c r="N18589" t="s">
        <v>62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63</v>
      </c>
      <c r="E18590">
        <v>1</v>
      </c>
      <c r="F18590" s="1">
        <v>42140</v>
      </c>
      <c r="G18590" s="1" t="str">
        <f>(TEXT(pizza_sales!$F18590, "dddd"))</f>
        <v>Saturday</v>
      </c>
      <c r="H18590" s="2">
        <v>0.88848379629629626</v>
      </c>
      <c r="I18590">
        <v>16</v>
      </c>
      <c r="J18590">
        <v>16</v>
      </c>
      <c r="K18590" t="s">
        <v>14</v>
      </c>
      <c r="L18590" t="s">
        <v>23</v>
      </c>
      <c r="M18590" t="s">
        <v>111</v>
      </c>
      <c r="N18590" t="s">
        <v>112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7</v>
      </c>
      <c r="E18591">
        <v>1</v>
      </c>
      <c r="F18591" s="1">
        <v>42140</v>
      </c>
      <c r="G18591" s="1" t="str">
        <f>(TEXT(pizza_sales!$F18591, "dddd"))</f>
        <v>Saturday</v>
      </c>
      <c r="H18591" s="2">
        <v>0.89172453703703713</v>
      </c>
      <c r="I18591">
        <v>16.5</v>
      </c>
      <c r="J18591">
        <v>16.5</v>
      </c>
      <c r="K18591" t="s">
        <v>14</v>
      </c>
      <c r="L18591" t="s">
        <v>27</v>
      </c>
      <c r="M18591" t="s">
        <v>28</v>
      </c>
      <c r="N18591" t="s">
        <v>29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9</v>
      </c>
      <c r="E18592">
        <v>1</v>
      </c>
      <c r="F18592" s="1">
        <v>42140</v>
      </c>
      <c r="G18592" s="1" t="str">
        <f>(TEXT(pizza_sales!$F18592, "dddd"))</f>
        <v>Saturday</v>
      </c>
      <c r="H18592" s="2">
        <v>0.89172453703703713</v>
      </c>
      <c r="I18592">
        <v>20.25</v>
      </c>
      <c r="J18592">
        <v>20.25</v>
      </c>
      <c r="K18592" t="s">
        <v>22</v>
      </c>
      <c r="L18592" t="s">
        <v>23</v>
      </c>
      <c r="M18592" t="s">
        <v>31</v>
      </c>
      <c r="N18592" t="s">
        <v>32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5</v>
      </c>
      <c r="E18593">
        <v>1</v>
      </c>
      <c r="F18593" s="1">
        <v>42140</v>
      </c>
      <c r="G18593" s="1" t="str">
        <f>(TEXT(pizza_sales!$F18593, "dddd"))</f>
        <v>Saturday</v>
      </c>
      <c r="H18593" s="2">
        <v>0.89953703703703702</v>
      </c>
      <c r="I18593">
        <v>16.75</v>
      </c>
      <c r="J18593">
        <v>16.75</v>
      </c>
      <c r="K18593" t="s">
        <v>14</v>
      </c>
      <c r="L18593" t="s">
        <v>34</v>
      </c>
      <c r="M18593" t="s">
        <v>125</v>
      </c>
      <c r="N18593" t="s">
        <v>126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8</v>
      </c>
      <c r="E18594">
        <v>1</v>
      </c>
      <c r="F18594" s="1">
        <v>42140</v>
      </c>
      <c r="G18594" s="1" t="str">
        <f>(TEXT(pizza_sales!$F18594, "dddd"))</f>
        <v>Saturday</v>
      </c>
      <c r="H18594" s="2">
        <v>0.89953703703703702</v>
      </c>
      <c r="I18594">
        <v>16</v>
      </c>
      <c r="J18594">
        <v>16</v>
      </c>
      <c r="K18594" t="s">
        <v>14</v>
      </c>
      <c r="L18594" t="s">
        <v>15</v>
      </c>
      <c r="M18594" t="s">
        <v>19</v>
      </c>
      <c r="N18594" t="s">
        <v>20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51</v>
      </c>
      <c r="E18595">
        <v>1</v>
      </c>
      <c r="F18595" s="1">
        <v>42140</v>
      </c>
      <c r="G18595" s="1" t="str">
        <f>(TEXT(pizza_sales!$F18595, "dddd"))</f>
        <v>Saturday</v>
      </c>
      <c r="H18595" s="2">
        <v>0.90347222222222223</v>
      </c>
      <c r="I18595">
        <v>12</v>
      </c>
      <c r="J18595">
        <v>12</v>
      </c>
      <c r="K18595" t="s">
        <v>42</v>
      </c>
      <c r="L18595" t="s">
        <v>15</v>
      </c>
      <c r="M18595" t="s">
        <v>19</v>
      </c>
      <c r="N18595" t="s">
        <v>20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5</v>
      </c>
      <c r="E18596">
        <v>1</v>
      </c>
      <c r="F18596" s="1">
        <v>42140</v>
      </c>
      <c r="G18596" s="1" t="str">
        <f>(TEXT(pizza_sales!$F18596, "dddd"))</f>
        <v>Saturday</v>
      </c>
      <c r="H18596" s="2">
        <v>0.9042824074074074</v>
      </c>
      <c r="I18596">
        <v>12</v>
      </c>
      <c r="J18596">
        <v>12</v>
      </c>
      <c r="K18596" t="s">
        <v>42</v>
      </c>
      <c r="L18596" t="s">
        <v>15</v>
      </c>
      <c r="M18596" t="s">
        <v>86</v>
      </c>
      <c r="N18596" t="s">
        <v>87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9</v>
      </c>
      <c r="E18597">
        <v>1</v>
      </c>
      <c r="F18597" s="1">
        <v>42140</v>
      </c>
      <c r="G18597" s="1" t="str">
        <f>(TEXT(pizza_sales!$F18597, "dddd"))</f>
        <v>Saturday</v>
      </c>
      <c r="H18597" s="2">
        <v>0.9042824074074074</v>
      </c>
      <c r="I18597">
        <v>16.5</v>
      </c>
      <c r="J18597">
        <v>16.5</v>
      </c>
      <c r="K18597" t="s">
        <v>14</v>
      </c>
      <c r="L18597" t="s">
        <v>27</v>
      </c>
      <c r="M18597" t="s">
        <v>61</v>
      </c>
      <c r="N18597" t="s">
        <v>62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71</v>
      </c>
      <c r="E18598">
        <v>1</v>
      </c>
      <c r="F18598" s="1">
        <v>42140</v>
      </c>
      <c r="G18598" s="1" t="str">
        <f>(TEXT(pizza_sales!$F18598, "dddd"))</f>
        <v>Saturday</v>
      </c>
      <c r="H18598" s="2">
        <v>0.9042824074074074</v>
      </c>
      <c r="I18598">
        <v>20.5</v>
      </c>
      <c r="J18598">
        <v>20.5</v>
      </c>
      <c r="K18598" t="s">
        <v>22</v>
      </c>
      <c r="L18598" t="s">
        <v>15</v>
      </c>
      <c r="M18598" t="s">
        <v>46</v>
      </c>
      <c r="N18598" t="s">
        <v>47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8</v>
      </c>
      <c r="E18599">
        <v>1</v>
      </c>
      <c r="F18599" s="1">
        <v>42140</v>
      </c>
      <c r="G18599" s="1" t="str">
        <f>(TEXT(pizza_sales!$F18599, "dddd"))</f>
        <v>Saturday</v>
      </c>
      <c r="H18599" s="2">
        <v>0.91196759259259252</v>
      </c>
      <c r="I18599">
        <v>15.25</v>
      </c>
      <c r="J18599">
        <v>15.25</v>
      </c>
      <c r="K18599" t="s">
        <v>22</v>
      </c>
      <c r="L18599" t="s">
        <v>15</v>
      </c>
      <c r="M18599" t="s">
        <v>79</v>
      </c>
      <c r="N18599" t="s">
        <v>80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73</v>
      </c>
      <c r="E18600">
        <v>1</v>
      </c>
      <c r="F18600" s="1">
        <v>42140</v>
      </c>
      <c r="G18600" s="1" t="str">
        <f>(TEXT(pizza_sales!$F18600, "dddd"))</f>
        <v>Saturday</v>
      </c>
      <c r="H18600" s="2">
        <v>0.91196759259259252</v>
      </c>
      <c r="I18600">
        <v>12.5</v>
      </c>
      <c r="J18600">
        <v>12.5</v>
      </c>
      <c r="K18600" t="s">
        <v>42</v>
      </c>
      <c r="L18600" t="s">
        <v>27</v>
      </c>
      <c r="M18600" t="s">
        <v>89</v>
      </c>
      <c r="N18600" t="s">
        <v>90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9</v>
      </c>
      <c r="E18601">
        <v>1</v>
      </c>
      <c r="F18601" s="1">
        <v>42141</v>
      </c>
      <c r="G18601" s="1" t="str">
        <f>(TEXT(pizza_sales!$F18601, "dddd"))</f>
        <v>Sunday</v>
      </c>
      <c r="H18601" s="2">
        <v>0.4997685185185185</v>
      </c>
      <c r="I18601">
        <v>20.25</v>
      </c>
      <c r="J18601">
        <v>20.25</v>
      </c>
      <c r="K18601" t="s">
        <v>22</v>
      </c>
      <c r="L18601" t="s">
        <v>23</v>
      </c>
      <c r="M18601" t="s">
        <v>31</v>
      </c>
      <c r="N18601" t="s">
        <v>32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3</v>
      </c>
      <c r="E18602">
        <v>1</v>
      </c>
      <c r="F18602" s="1">
        <v>42141</v>
      </c>
      <c r="G18602" s="1" t="str">
        <f>(TEXT(pizza_sales!$F18602, "dddd"))</f>
        <v>Sunday</v>
      </c>
      <c r="H18602" s="2">
        <v>0.4997685185185185</v>
      </c>
      <c r="I18602">
        <v>20.75</v>
      </c>
      <c r="J18602">
        <v>20.75</v>
      </c>
      <c r="K18602" t="s">
        <v>22</v>
      </c>
      <c r="L18602" t="s">
        <v>34</v>
      </c>
      <c r="M18602" t="s">
        <v>35</v>
      </c>
      <c r="N18602" t="s">
        <v>36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8</v>
      </c>
      <c r="E18603">
        <v>1</v>
      </c>
      <c r="F18603" s="1">
        <v>42141</v>
      </c>
      <c r="G18603" s="1" t="str">
        <f>(TEXT(pizza_sales!$F18603, "dddd"))</f>
        <v>Sunday</v>
      </c>
      <c r="H18603" s="2">
        <v>0.50861111111111112</v>
      </c>
      <c r="I18603">
        <v>12.5</v>
      </c>
      <c r="J18603">
        <v>12.5</v>
      </c>
      <c r="K18603" t="s">
        <v>42</v>
      </c>
      <c r="L18603" t="s">
        <v>27</v>
      </c>
      <c r="M18603" t="s">
        <v>49</v>
      </c>
      <c r="N18603" t="s">
        <v>50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6</v>
      </c>
      <c r="E18604">
        <v>1</v>
      </c>
      <c r="F18604" s="1">
        <v>42141</v>
      </c>
      <c r="G18604" s="1" t="str">
        <f>(TEXT(pizza_sales!$F18604, "dddd"))</f>
        <v>Sunday</v>
      </c>
      <c r="H18604" s="2">
        <v>0.5225347222222223</v>
      </c>
      <c r="I18604">
        <v>23.649999618530273</v>
      </c>
      <c r="J18604">
        <v>23.649999618530273</v>
      </c>
      <c r="K18604" t="s">
        <v>42</v>
      </c>
      <c r="L18604" t="s">
        <v>27</v>
      </c>
      <c r="M18604" t="s">
        <v>167</v>
      </c>
      <c r="N18604" t="s">
        <v>168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8</v>
      </c>
      <c r="E18605">
        <v>1</v>
      </c>
      <c r="F18605" s="1">
        <v>42141</v>
      </c>
      <c r="G18605" s="1" t="str">
        <f>(TEXT(pizza_sales!$F18605, "dddd"))</f>
        <v>Sunday</v>
      </c>
      <c r="H18605" s="2">
        <v>0.54550925925925919</v>
      </c>
      <c r="I18605">
        <v>16</v>
      </c>
      <c r="J18605">
        <v>16</v>
      </c>
      <c r="K18605" t="s">
        <v>14</v>
      </c>
      <c r="L18605" t="s">
        <v>15</v>
      </c>
      <c r="M18605" t="s">
        <v>19</v>
      </c>
      <c r="N18605" t="s">
        <v>20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52</v>
      </c>
      <c r="E18606">
        <v>1</v>
      </c>
      <c r="F18606" s="1">
        <v>42141</v>
      </c>
      <c r="G18606" s="1" t="str">
        <f>(TEXT(pizza_sales!$F18606, "dddd"))</f>
        <v>Sunday</v>
      </c>
      <c r="H18606" s="2">
        <v>0.54550925925925919</v>
      </c>
      <c r="I18606">
        <v>12</v>
      </c>
      <c r="J18606">
        <v>12</v>
      </c>
      <c r="K18606" t="s">
        <v>42</v>
      </c>
      <c r="L18606" t="s">
        <v>23</v>
      </c>
      <c r="M18606" t="s">
        <v>53</v>
      </c>
      <c r="N18606" t="s">
        <v>54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23</v>
      </c>
      <c r="E18607">
        <v>1</v>
      </c>
      <c r="F18607" s="1">
        <v>42141</v>
      </c>
      <c r="G18607" s="1" t="str">
        <f>(TEXT(pizza_sales!$F18607, "dddd"))</f>
        <v>Sunday</v>
      </c>
      <c r="H18607" s="2">
        <v>0.54550925925925919</v>
      </c>
      <c r="I18607">
        <v>20.25</v>
      </c>
      <c r="J18607">
        <v>20.25</v>
      </c>
      <c r="K18607" t="s">
        <v>22</v>
      </c>
      <c r="L18607" t="s">
        <v>23</v>
      </c>
      <c r="M18607" t="s">
        <v>67</v>
      </c>
      <c r="N18607" t="s">
        <v>68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74</v>
      </c>
      <c r="E18608">
        <v>1</v>
      </c>
      <c r="F18608" s="1">
        <v>42141</v>
      </c>
      <c r="G18608" s="1" t="str">
        <f>(TEXT(pizza_sales!$F18608, "dddd"))</f>
        <v>Sunday</v>
      </c>
      <c r="H18608" s="2">
        <v>0.5497453703703703</v>
      </c>
      <c r="I18608">
        <v>20.25</v>
      </c>
      <c r="J18608">
        <v>20.25</v>
      </c>
      <c r="K18608" t="s">
        <v>22</v>
      </c>
      <c r="L18608" t="s">
        <v>27</v>
      </c>
      <c r="M18608" t="s">
        <v>98</v>
      </c>
      <c r="N18608" t="s">
        <v>99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30</v>
      </c>
      <c r="E18609">
        <v>1</v>
      </c>
      <c r="F18609" s="1">
        <v>42141</v>
      </c>
      <c r="G18609" s="1" t="str">
        <f>(TEXT(pizza_sales!$F18609, "dddd"))</f>
        <v>Sunday</v>
      </c>
      <c r="H18609" s="2">
        <v>0.56097222222222221</v>
      </c>
      <c r="I18609">
        <v>17.5</v>
      </c>
      <c r="J18609">
        <v>17.5</v>
      </c>
      <c r="K18609" t="s">
        <v>22</v>
      </c>
      <c r="L18609" t="s">
        <v>15</v>
      </c>
      <c r="M18609" t="s">
        <v>131</v>
      </c>
      <c r="N18609" t="s">
        <v>132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81</v>
      </c>
      <c r="E18610">
        <v>1</v>
      </c>
      <c r="F18610" s="1">
        <v>42141</v>
      </c>
      <c r="G18610" s="1" t="str">
        <f>(TEXT(pizza_sales!$F18610, "dddd"))</f>
        <v>Sunday</v>
      </c>
      <c r="H18610" s="2">
        <v>0.56590277777777775</v>
      </c>
      <c r="I18610">
        <v>12.75</v>
      </c>
      <c r="J18610">
        <v>12.75</v>
      </c>
      <c r="K18610" t="s">
        <v>42</v>
      </c>
      <c r="L18610" t="s">
        <v>34</v>
      </c>
      <c r="M18610" t="s">
        <v>75</v>
      </c>
      <c r="N18610" t="s">
        <v>76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63</v>
      </c>
      <c r="E18611">
        <v>1</v>
      </c>
      <c r="F18611" s="1">
        <v>42141</v>
      </c>
      <c r="G18611" s="1" t="str">
        <f>(TEXT(pizza_sales!$F18611, "dddd"))</f>
        <v>Sunday</v>
      </c>
      <c r="H18611" s="2">
        <v>0.56590277777777775</v>
      </c>
      <c r="I18611">
        <v>16</v>
      </c>
      <c r="J18611">
        <v>16</v>
      </c>
      <c r="K18611" t="s">
        <v>14</v>
      </c>
      <c r="L18611" t="s">
        <v>23</v>
      </c>
      <c r="M18611" t="s">
        <v>111</v>
      </c>
      <c r="N18611" t="s">
        <v>112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63</v>
      </c>
      <c r="E18612">
        <v>1</v>
      </c>
      <c r="F18612" s="1">
        <v>42141</v>
      </c>
      <c r="G18612" s="1" t="str">
        <f>(TEXT(pizza_sales!$F18612, "dddd"))</f>
        <v>Sunday</v>
      </c>
      <c r="H18612" s="2">
        <v>0.56603009259259263</v>
      </c>
      <c r="I18612">
        <v>20.75</v>
      </c>
      <c r="J18612">
        <v>20.75</v>
      </c>
      <c r="K18612" t="s">
        <v>22</v>
      </c>
      <c r="L18612" t="s">
        <v>23</v>
      </c>
      <c r="M18612" t="s">
        <v>64</v>
      </c>
      <c r="N18612" t="s">
        <v>65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6</v>
      </c>
      <c r="E18613">
        <v>2</v>
      </c>
      <c r="F18613" s="1">
        <v>42141</v>
      </c>
      <c r="G18613" s="1" t="str">
        <f>(TEXT(pizza_sales!$F18613, "dddd"))</f>
        <v>Sunday</v>
      </c>
      <c r="H18613" s="2">
        <v>0.57690972222222214</v>
      </c>
      <c r="I18613">
        <v>20.75</v>
      </c>
      <c r="J18613">
        <v>41.5</v>
      </c>
      <c r="K18613" t="s">
        <v>22</v>
      </c>
      <c r="L18613" t="s">
        <v>27</v>
      </c>
      <c r="M18613" t="s">
        <v>28</v>
      </c>
      <c r="N18613" t="s">
        <v>29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8</v>
      </c>
      <c r="E18614">
        <v>1</v>
      </c>
      <c r="F18614" s="1">
        <v>42141</v>
      </c>
      <c r="G18614" s="1" t="str">
        <f>(TEXT(pizza_sales!$F18614, "dddd"))</f>
        <v>Sunday</v>
      </c>
      <c r="H18614" s="2">
        <v>0.57690972222222214</v>
      </c>
      <c r="I18614">
        <v>20.75</v>
      </c>
      <c r="J18614">
        <v>20.75</v>
      </c>
      <c r="K18614" t="s">
        <v>22</v>
      </c>
      <c r="L18614" t="s">
        <v>27</v>
      </c>
      <c r="M18614" t="s">
        <v>39</v>
      </c>
      <c r="N18614" t="s">
        <v>40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51</v>
      </c>
      <c r="E18615">
        <v>1</v>
      </c>
      <c r="F18615" s="1">
        <v>42141</v>
      </c>
      <c r="G18615" s="1" t="str">
        <f>(TEXT(pizza_sales!$F18615, "dddd"))</f>
        <v>Sunday</v>
      </c>
      <c r="H18615" s="2">
        <v>0.57690972222222214</v>
      </c>
      <c r="I18615">
        <v>12.5</v>
      </c>
      <c r="J18615">
        <v>12.5</v>
      </c>
      <c r="K18615" t="s">
        <v>42</v>
      </c>
      <c r="L18615" t="s">
        <v>27</v>
      </c>
      <c r="M18615" t="s">
        <v>61</v>
      </c>
      <c r="N18615" t="s">
        <v>62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5</v>
      </c>
      <c r="E18616">
        <v>1</v>
      </c>
      <c r="F18616" s="1">
        <v>42141</v>
      </c>
      <c r="G18616" s="1" t="str">
        <f>(TEXT(pizza_sales!$F18616, "dddd"))</f>
        <v>Sunday</v>
      </c>
      <c r="H18616" s="2">
        <v>0.58146990740740734</v>
      </c>
      <c r="I18616">
        <v>12</v>
      </c>
      <c r="J18616">
        <v>12</v>
      </c>
      <c r="K18616" t="s">
        <v>42</v>
      </c>
      <c r="L18616" t="s">
        <v>15</v>
      </c>
      <c r="M18616" t="s">
        <v>86</v>
      </c>
      <c r="N18616" t="s">
        <v>87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33</v>
      </c>
      <c r="E18617">
        <v>1</v>
      </c>
      <c r="F18617" s="1">
        <v>42141</v>
      </c>
      <c r="G18617" s="1" t="str">
        <f>(TEXT(pizza_sales!$F18617, "dddd"))</f>
        <v>Sunday</v>
      </c>
      <c r="H18617" s="2">
        <v>0.58146990740740734</v>
      </c>
      <c r="I18617">
        <v>10.5</v>
      </c>
      <c r="J18617">
        <v>10.5</v>
      </c>
      <c r="K18617" t="s">
        <v>42</v>
      </c>
      <c r="L18617" t="s">
        <v>15</v>
      </c>
      <c r="M18617" t="s">
        <v>16</v>
      </c>
      <c r="N18617" t="s">
        <v>17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22</v>
      </c>
      <c r="E18618">
        <v>1</v>
      </c>
      <c r="F18618" s="1">
        <v>42141</v>
      </c>
      <c r="G18618" s="1" t="str">
        <f>(TEXT(pizza_sales!$F18618, "dddd"))</f>
        <v>Sunday</v>
      </c>
      <c r="H18618" s="2">
        <v>0.58146990740740734</v>
      </c>
      <c r="I18618">
        <v>16.25</v>
      </c>
      <c r="J18618">
        <v>16.25</v>
      </c>
      <c r="K18618" t="s">
        <v>14</v>
      </c>
      <c r="L18618" t="s">
        <v>27</v>
      </c>
      <c r="M18618" t="s">
        <v>115</v>
      </c>
      <c r="N18618" t="s">
        <v>116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5</v>
      </c>
      <c r="E18619">
        <v>1</v>
      </c>
      <c r="F18619" s="1">
        <v>42141</v>
      </c>
      <c r="G18619" s="1" t="str">
        <f>(TEXT(pizza_sales!$F18619, "dddd"))</f>
        <v>Sunday</v>
      </c>
      <c r="H18619" s="2">
        <v>0.58146990740740734</v>
      </c>
      <c r="I18619">
        <v>12</v>
      </c>
      <c r="J18619">
        <v>12</v>
      </c>
      <c r="K18619" t="s">
        <v>42</v>
      </c>
      <c r="L18619" t="s">
        <v>15</v>
      </c>
      <c r="M18619" t="s">
        <v>46</v>
      </c>
      <c r="N18619" t="s">
        <v>47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4</v>
      </c>
      <c r="E18620">
        <v>1</v>
      </c>
      <c r="F18620" s="1">
        <v>42141</v>
      </c>
      <c r="G18620" s="1" t="str">
        <f>(TEXT(pizza_sales!$F18620, "dddd"))</f>
        <v>Sunday</v>
      </c>
      <c r="H18620" s="2">
        <v>0.59878472222222223</v>
      </c>
      <c r="I18620">
        <v>16.5</v>
      </c>
      <c r="J18620">
        <v>16.5</v>
      </c>
      <c r="K18620" t="s">
        <v>14</v>
      </c>
      <c r="L18620" t="s">
        <v>27</v>
      </c>
      <c r="M18620" t="s">
        <v>108</v>
      </c>
      <c r="N18620" t="s">
        <v>109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9</v>
      </c>
      <c r="E18621">
        <v>2</v>
      </c>
      <c r="F18621" s="1">
        <v>42141</v>
      </c>
      <c r="G18621" s="1" t="str">
        <f>(TEXT(pizza_sales!$F18621, "dddd"))</f>
        <v>Sunday</v>
      </c>
      <c r="H18621" s="2">
        <v>0.61799768518518516</v>
      </c>
      <c r="I18621">
        <v>16.75</v>
      </c>
      <c r="J18621">
        <v>33.5</v>
      </c>
      <c r="K18621" t="s">
        <v>14</v>
      </c>
      <c r="L18621" t="s">
        <v>34</v>
      </c>
      <c r="M18621" t="s">
        <v>43</v>
      </c>
      <c r="N18621" t="s">
        <v>44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4</v>
      </c>
      <c r="E18622">
        <v>1</v>
      </c>
      <c r="F18622" s="1">
        <v>42141</v>
      </c>
      <c r="G18622" s="1" t="str">
        <f>(TEXT(pizza_sales!$F18622, "dddd"))</f>
        <v>Sunday</v>
      </c>
      <c r="H18622" s="2">
        <v>0.61799768518518516</v>
      </c>
      <c r="I18622">
        <v>20.75</v>
      </c>
      <c r="J18622">
        <v>20.75</v>
      </c>
      <c r="K18622" t="s">
        <v>22</v>
      </c>
      <c r="L18622" t="s">
        <v>34</v>
      </c>
      <c r="M18622" t="s">
        <v>75</v>
      </c>
      <c r="N18622" t="s">
        <v>76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9</v>
      </c>
      <c r="E18623">
        <v>1</v>
      </c>
      <c r="F18623" s="1">
        <v>42141</v>
      </c>
      <c r="G18623" s="1" t="str">
        <f>(TEXT(pizza_sales!$F18623, "dddd"))</f>
        <v>Sunday</v>
      </c>
      <c r="H18623" s="2">
        <v>0.61799768518518516</v>
      </c>
      <c r="I18623">
        <v>20.5</v>
      </c>
      <c r="J18623">
        <v>20.5</v>
      </c>
      <c r="K18623" t="s">
        <v>22</v>
      </c>
      <c r="L18623" t="s">
        <v>15</v>
      </c>
      <c r="M18623" t="s">
        <v>19</v>
      </c>
      <c r="N18623" t="s">
        <v>20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8</v>
      </c>
      <c r="E18624">
        <v>2</v>
      </c>
      <c r="F18624" s="1">
        <v>42141</v>
      </c>
      <c r="G18624" s="1" t="str">
        <f>(TEXT(pizza_sales!$F18624, "dddd"))</f>
        <v>Sunday</v>
      </c>
      <c r="H18624" s="2">
        <v>0.61799768518518516</v>
      </c>
      <c r="I18624">
        <v>16</v>
      </c>
      <c r="J18624">
        <v>32</v>
      </c>
      <c r="K18624" t="s">
        <v>14</v>
      </c>
      <c r="L18624" t="s">
        <v>15</v>
      </c>
      <c r="M18624" t="s">
        <v>19</v>
      </c>
      <c r="N18624" t="s">
        <v>20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51</v>
      </c>
      <c r="E18625">
        <v>1</v>
      </c>
      <c r="F18625" s="1">
        <v>42141</v>
      </c>
      <c r="G18625" s="1" t="str">
        <f>(TEXT(pizza_sales!$F18625, "dddd"))</f>
        <v>Sunday</v>
      </c>
      <c r="H18625" s="2">
        <v>0.61799768518518516</v>
      </c>
      <c r="I18625">
        <v>12</v>
      </c>
      <c r="J18625">
        <v>12</v>
      </c>
      <c r="K18625" t="s">
        <v>42</v>
      </c>
      <c r="L18625" t="s">
        <v>15</v>
      </c>
      <c r="M18625" t="s">
        <v>19</v>
      </c>
      <c r="N18625" t="s">
        <v>20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6</v>
      </c>
      <c r="E18626">
        <v>1</v>
      </c>
      <c r="F18626" s="1">
        <v>42141</v>
      </c>
      <c r="G18626" s="1" t="str">
        <f>(TEXT(pizza_sales!$F18626, "dddd"))</f>
        <v>Sunday</v>
      </c>
      <c r="H18626" s="2">
        <v>0.61799768518518516</v>
      </c>
      <c r="I18626">
        <v>20.75</v>
      </c>
      <c r="J18626">
        <v>20.75</v>
      </c>
      <c r="K18626" t="s">
        <v>22</v>
      </c>
      <c r="L18626" t="s">
        <v>27</v>
      </c>
      <c r="M18626" t="s">
        <v>28</v>
      </c>
      <c r="N18626" t="s">
        <v>29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9</v>
      </c>
      <c r="E18627">
        <v>1</v>
      </c>
      <c r="F18627" s="1">
        <v>42141</v>
      </c>
      <c r="G18627" s="1" t="str">
        <f>(TEXT(pizza_sales!$F18627, "dddd"))</f>
        <v>Sunday</v>
      </c>
      <c r="H18627" s="2">
        <v>0.61799768518518516</v>
      </c>
      <c r="I18627">
        <v>20.25</v>
      </c>
      <c r="J18627">
        <v>20.25</v>
      </c>
      <c r="K18627" t="s">
        <v>22</v>
      </c>
      <c r="L18627" t="s">
        <v>23</v>
      </c>
      <c r="M18627" t="s">
        <v>31</v>
      </c>
      <c r="N18627" t="s">
        <v>32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8</v>
      </c>
      <c r="E18628">
        <v>1</v>
      </c>
      <c r="F18628" s="1">
        <v>42141</v>
      </c>
      <c r="G18628" s="1" t="str">
        <f>(TEXT(pizza_sales!$F18628, "dddd"))</f>
        <v>Sunday</v>
      </c>
      <c r="H18628" s="2">
        <v>0.61799768518518516</v>
      </c>
      <c r="I18628">
        <v>15.25</v>
      </c>
      <c r="J18628">
        <v>15.25</v>
      </c>
      <c r="K18628" t="s">
        <v>22</v>
      </c>
      <c r="L18628" t="s">
        <v>15</v>
      </c>
      <c r="M18628" t="s">
        <v>79</v>
      </c>
      <c r="N18628" t="s">
        <v>80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6</v>
      </c>
      <c r="E18629">
        <v>1</v>
      </c>
      <c r="F18629" s="1">
        <v>42141</v>
      </c>
      <c r="G18629" s="1" t="str">
        <f>(TEXT(pizza_sales!$F18629, "dddd"))</f>
        <v>Sunday</v>
      </c>
      <c r="H18629" s="2">
        <v>0.61799768518518516</v>
      </c>
      <c r="I18629">
        <v>16.5</v>
      </c>
      <c r="J18629">
        <v>16.5</v>
      </c>
      <c r="K18629" t="s">
        <v>14</v>
      </c>
      <c r="L18629" t="s">
        <v>27</v>
      </c>
      <c r="M18629" t="s">
        <v>39</v>
      </c>
      <c r="N18629" t="s">
        <v>40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22</v>
      </c>
      <c r="E18630">
        <v>1</v>
      </c>
      <c r="F18630" s="1">
        <v>42141</v>
      </c>
      <c r="G18630" s="1" t="str">
        <f>(TEXT(pizza_sales!$F18630, "dddd"))</f>
        <v>Sunday</v>
      </c>
      <c r="H18630" s="2">
        <v>0.61799768518518516</v>
      </c>
      <c r="I18630">
        <v>16.25</v>
      </c>
      <c r="J18630">
        <v>16.25</v>
      </c>
      <c r="K18630" t="s">
        <v>14</v>
      </c>
      <c r="L18630" t="s">
        <v>27</v>
      </c>
      <c r="M18630" t="s">
        <v>115</v>
      </c>
      <c r="N18630" t="s">
        <v>116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60</v>
      </c>
      <c r="E18631">
        <v>1</v>
      </c>
      <c r="F18631" s="1">
        <v>42141</v>
      </c>
      <c r="G18631" s="1" t="str">
        <f>(TEXT(pizza_sales!$F18631, "dddd"))</f>
        <v>Sunday</v>
      </c>
      <c r="H18631" s="2">
        <v>0.61799768518518516</v>
      </c>
      <c r="I18631">
        <v>20.75</v>
      </c>
      <c r="J18631">
        <v>20.75</v>
      </c>
      <c r="K18631" t="s">
        <v>22</v>
      </c>
      <c r="L18631" t="s">
        <v>27</v>
      </c>
      <c r="M18631" t="s">
        <v>61</v>
      </c>
      <c r="N18631" t="s">
        <v>62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51</v>
      </c>
      <c r="E18632">
        <v>1</v>
      </c>
      <c r="F18632" s="1">
        <v>42141</v>
      </c>
      <c r="G18632" s="1" t="str">
        <f>(TEXT(pizza_sales!$F18632, "dddd"))</f>
        <v>Sunday</v>
      </c>
      <c r="H18632" s="2">
        <v>0.61799768518518516</v>
      </c>
      <c r="I18632">
        <v>12.5</v>
      </c>
      <c r="J18632">
        <v>12.5</v>
      </c>
      <c r="K18632" t="s">
        <v>42</v>
      </c>
      <c r="L18632" t="s">
        <v>27</v>
      </c>
      <c r="M18632" t="s">
        <v>61</v>
      </c>
      <c r="N18632" t="s">
        <v>62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21</v>
      </c>
      <c r="E18633">
        <v>1</v>
      </c>
      <c r="F18633" s="1">
        <v>42141</v>
      </c>
      <c r="G18633" s="1" t="str">
        <f>(TEXT(pizza_sales!$F18633, "dddd"))</f>
        <v>Sunday</v>
      </c>
      <c r="H18633" s="2">
        <v>0.62435185185185182</v>
      </c>
      <c r="I18633">
        <v>18.5</v>
      </c>
      <c r="J18633">
        <v>18.5</v>
      </c>
      <c r="K18633" t="s">
        <v>22</v>
      </c>
      <c r="L18633" t="s">
        <v>23</v>
      </c>
      <c r="M18633" t="s">
        <v>24</v>
      </c>
      <c r="N18633" t="s">
        <v>25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30</v>
      </c>
      <c r="E18634">
        <v>1</v>
      </c>
      <c r="F18634" s="1">
        <v>42141</v>
      </c>
      <c r="G18634" s="1" t="str">
        <f>(TEXT(pizza_sales!$F18634, "dddd"))</f>
        <v>Sunday</v>
      </c>
      <c r="H18634" s="2">
        <v>0.62435185185185182</v>
      </c>
      <c r="I18634">
        <v>16</v>
      </c>
      <c r="J18634">
        <v>16</v>
      </c>
      <c r="K18634" t="s">
        <v>14</v>
      </c>
      <c r="L18634" t="s">
        <v>23</v>
      </c>
      <c r="M18634" t="s">
        <v>31</v>
      </c>
      <c r="N18634" t="s">
        <v>32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5</v>
      </c>
      <c r="E18635">
        <v>1</v>
      </c>
      <c r="F18635" s="1">
        <v>42141</v>
      </c>
      <c r="G18635" s="1" t="str">
        <f>(TEXT(pizza_sales!$F18635, "dddd"))</f>
        <v>Sunday</v>
      </c>
      <c r="H18635" s="2">
        <v>0.63024305555555549</v>
      </c>
      <c r="I18635">
        <v>12</v>
      </c>
      <c r="J18635">
        <v>12</v>
      </c>
      <c r="K18635" t="s">
        <v>42</v>
      </c>
      <c r="L18635" t="s">
        <v>15</v>
      </c>
      <c r="M18635" t="s">
        <v>86</v>
      </c>
      <c r="N18635" t="s">
        <v>87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7</v>
      </c>
      <c r="E18636">
        <v>1</v>
      </c>
      <c r="F18636" s="1">
        <v>42141</v>
      </c>
      <c r="G18636" s="1" t="str">
        <f>(TEXT(pizza_sales!$F18636, "dddd"))</f>
        <v>Sunday</v>
      </c>
      <c r="H18636" s="2">
        <v>0.63024305555555549</v>
      </c>
      <c r="I18636">
        <v>16.5</v>
      </c>
      <c r="J18636">
        <v>16.5</v>
      </c>
      <c r="K18636" t="s">
        <v>14</v>
      </c>
      <c r="L18636" t="s">
        <v>27</v>
      </c>
      <c r="M18636" t="s">
        <v>28</v>
      </c>
      <c r="N18636" t="s">
        <v>29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4</v>
      </c>
      <c r="E18637">
        <v>1</v>
      </c>
      <c r="F18637" s="1">
        <v>42141</v>
      </c>
      <c r="G18637" s="1" t="str">
        <f>(TEXT(pizza_sales!$F18637, "dddd"))</f>
        <v>Sunday</v>
      </c>
      <c r="H18637" s="2">
        <v>0.63719907407407406</v>
      </c>
      <c r="I18637">
        <v>20.75</v>
      </c>
      <c r="J18637">
        <v>20.75</v>
      </c>
      <c r="K18637" t="s">
        <v>22</v>
      </c>
      <c r="L18637" t="s">
        <v>34</v>
      </c>
      <c r="M18637" t="s">
        <v>75</v>
      </c>
      <c r="N18637" t="s">
        <v>76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3</v>
      </c>
      <c r="E18638">
        <v>1</v>
      </c>
      <c r="F18638" s="1">
        <v>42141</v>
      </c>
      <c r="G18638" s="1" t="str">
        <f>(TEXT(pizza_sales!$F18638, "dddd"))</f>
        <v>Sunday</v>
      </c>
      <c r="H18638" s="2">
        <v>0.64165509259259268</v>
      </c>
      <c r="I18638">
        <v>20.75</v>
      </c>
      <c r="J18638">
        <v>20.75</v>
      </c>
      <c r="K18638" t="s">
        <v>22</v>
      </c>
      <c r="L18638" t="s">
        <v>34</v>
      </c>
      <c r="M18638" t="s">
        <v>35</v>
      </c>
      <c r="N18638" t="s">
        <v>36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41</v>
      </c>
      <c r="E18639">
        <v>1</v>
      </c>
      <c r="F18639" s="1">
        <v>42141</v>
      </c>
      <c r="G18639" s="1" t="str">
        <f>(TEXT(pizza_sales!$F18639, "dddd"))</f>
        <v>Sunday</v>
      </c>
      <c r="H18639" s="2">
        <v>0.64880787037037035</v>
      </c>
      <c r="I18639">
        <v>12.75</v>
      </c>
      <c r="J18639">
        <v>12.75</v>
      </c>
      <c r="K18639" t="s">
        <v>42</v>
      </c>
      <c r="L18639" t="s">
        <v>34</v>
      </c>
      <c r="M18639" t="s">
        <v>43</v>
      </c>
      <c r="N18639" t="s">
        <v>44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8</v>
      </c>
      <c r="E18640">
        <v>1</v>
      </c>
      <c r="F18640" s="1">
        <v>42141</v>
      </c>
      <c r="G18640" s="1" t="str">
        <f>(TEXT(pizza_sales!$F18640, "dddd"))</f>
        <v>Sunday</v>
      </c>
      <c r="H18640" s="2">
        <v>0.64880787037037035</v>
      </c>
      <c r="I18640">
        <v>20.75</v>
      </c>
      <c r="J18640">
        <v>20.75</v>
      </c>
      <c r="K18640" t="s">
        <v>22</v>
      </c>
      <c r="L18640" t="s">
        <v>27</v>
      </c>
      <c r="M18640" t="s">
        <v>89</v>
      </c>
      <c r="N18640" t="s">
        <v>90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43</v>
      </c>
      <c r="E18641">
        <v>1</v>
      </c>
      <c r="F18641" s="1">
        <v>42141</v>
      </c>
      <c r="G18641" s="1" t="str">
        <f>(TEXT(pizza_sales!$F18641, "dddd"))</f>
        <v>Sunday</v>
      </c>
      <c r="H18641" s="2">
        <v>0.64898148148148149</v>
      </c>
      <c r="I18641">
        <v>16.5</v>
      </c>
      <c r="J18641">
        <v>16.5</v>
      </c>
      <c r="K18641" t="s">
        <v>22</v>
      </c>
      <c r="L18641" t="s">
        <v>15</v>
      </c>
      <c r="M18641" t="s">
        <v>16</v>
      </c>
      <c r="N18641" t="s">
        <v>17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44</v>
      </c>
      <c r="E18642">
        <v>1</v>
      </c>
      <c r="F18642" s="1">
        <v>42141</v>
      </c>
      <c r="G18642" s="1" t="str">
        <f>(TEXT(pizza_sales!$F18642, "dddd"))</f>
        <v>Sunday</v>
      </c>
      <c r="H18642" s="2">
        <v>0.64898148148148149</v>
      </c>
      <c r="I18642">
        <v>11</v>
      </c>
      <c r="J18642">
        <v>11</v>
      </c>
      <c r="K18642" t="s">
        <v>42</v>
      </c>
      <c r="L18642" t="s">
        <v>15</v>
      </c>
      <c r="M18642" t="s">
        <v>131</v>
      </c>
      <c r="N18642" t="s">
        <v>132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7</v>
      </c>
      <c r="E18643">
        <v>1</v>
      </c>
      <c r="F18643" s="1">
        <v>42141</v>
      </c>
      <c r="G18643" s="1" t="str">
        <f>(TEXT(pizza_sales!$F18643, "dddd"))</f>
        <v>Sunday</v>
      </c>
      <c r="H18643" s="2">
        <v>0.65079861111111115</v>
      </c>
      <c r="I18643">
        <v>16.5</v>
      </c>
      <c r="J18643">
        <v>16.5</v>
      </c>
      <c r="K18643" t="s">
        <v>14</v>
      </c>
      <c r="L18643" t="s">
        <v>27</v>
      </c>
      <c r="M18643" t="s">
        <v>28</v>
      </c>
      <c r="N18643" t="s">
        <v>29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21</v>
      </c>
      <c r="E18644">
        <v>1</v>
      </c>
      <c r="F18644" s="1">
        <v>42141</v>
      </c>
      <c r="G18644" s="1" t="str">
        <f>(TEXT(pizza_sales!$F18644, "dddd"))</f>
        <v>Sunday</v>
      </c>
      <c r="H18644" s="2">
        <v>0.6686805555555555</v>
      </c>
      <c r="I18644">
        <v>18.5</v>
      </c>
      <c r="J18644">
        <v>18.5</v>
      </c>
      <c r="K18644" t="s">
        <v>22</v>
      </c>
      <c r="L18644" t="s">
        <v>23</v>
      </c>
      <c r="M18644" t="s">
        <v>24</v>
      </c>
      <c r="N18644" t="s">
        <v>25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5</v>
      </c>
      <c r="E18645">
        <v>1</v>
      </c>
      <c r="F18645" s="1">
        <v>42141</v>
      </c>
      <c r="G18645" s="1" t="str">
        <f>(TEXT(pizza_sales!$F18645, "dddd"))</f>
        <v>Sunday</v>
      </c>
      <c r="H18645" s="2">
        <v>0.67521990740740734</v>
      </c>
      <c r="I18645">
        <v>12</v>
      </c>
      <c r="J18645">
        <v>12</v>
      </c>
      <c r="K18645" t="s">
        <v>42</v>
      </c>
      <c r="L18645" t="s">
        <v>15</v>
      </c>
      <c r="M18645" t="s">
        <v>86</v>
      </c>
      <c r="N18645" t="s">
        <v>87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5</v>
      </c>
      <c r="E18646">
        <v>1</v>
      </c>
      <c r="F18646" s="1">
        <v>42141</v>
      </c>
      <c r="G18646" s="1" t="str">
        <f>(TEXT(pizza_sales!$F18646, "dddd"))</f>
        <v>Sunday</v>
      </c>
      <c r="H18646" s="2">
        <v>0.68234953703703694</v>
      </c>
      <c r="I18646">
        <v>12</v>
      </c>
      <c r="J18646">
        <v>12</v>
      </c>
      <c r="K18646" t="s">
        <v>42</v>
      </c>
      <c r="L18646" t="s">
        <v>15</v>
      </c>
      <c r="M18646" t="s">
        <v>86</v>
      </c>
      <c r="N18646" t="s">
        <v>87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7</v>
      </c>
      <c r="E18647">
        <v>1</v>
      </c>
      <c r="F18647" s="1">
        <v>42141</v>
      </c>
      <c r="G18647" s="1" t="str">
        <f>(TEXT(pizza_sales!$F18647, "dddd"))</f>
        <v>Sunday</v>
      </c>
      <c r="H18647" s="2">
        <v>0.69167824074074069</v>
      </c>
      <c r="I18647">
        <v>16.5</v>
      </c>
      <c r="J18647">
        <v>16.5</v>
      </c>
      <c r="K18647" t="s">
        <v>14</v>
      </c>
      <c r="L18647" t="s">
        <v>27</v>
      </c>
      <c r="M18647" t="s">
        <v>28</v>
      </c>
      <c r="N18647" t="s">
        <v>29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50</v>
      </c>
      <c r="E18648">
        <v>1</v>
      </c>
      <c r="F18648" s="1">
        <v>42141</v>
      </c>
      <c r="G18648" s="1" t="str">
        <f>(TEXT(pizza_sales!$F18648, "dddd"))</f>
        <v>Sunday</v>
      </c>
      <c r="H18648" s="2">
        <v>0.69167824074074069</v>
      </c>
      <c r="I18648">
        <v>12.25</v>
      </c>
      <c r="J18648">
        <v>12.25</v>
      </c>
      <c r="K18648" t="s">
        <v>42</v>
      </c>
      <c r="L18648" t="s">
        <v>27</v>
      </c>
      <c r="M18648" t="s">
        <v>115</v>
      </c>
      <c r="N18648" t="s">
        <v>116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23</v>
      </c>
      <c r="E18649">
        <v>1</v>
      </c>
      <c r="F18649" s="1">
        <v>42141</v>
      </c>
      <c r="G18649" s="1" t="str">
        <f>(TEXT(pizza_sales!$F18649, "dddd"))</f>
        <v>Sunday</v>
      </c>
      <c r="H18649" s="2">
        <v>0.69167824074074069</v>
      </c>
      <c r="I18649">
        <v>20.25</v>
      </c>
      <c r="J18649">
        <v>20.25</v>
      </c>
      <c r="K18649" t="s">
        <v>22</v>
      </c>
      <c r="L18649" t="s">
        <v>23</v>
      </c>
      <c r="M18649" t="s">
        <v>67</v>
      </c>
      <c r="N18649" t="s">
        <v>68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3</v>
      </c>
      <c r="E18650">
        <v>1</v>
      </c>
      <c r="F18650" s="1">
        <v>42141</v>
      </c>
      <c r="G18650" s="1" t="str">
        <f>(TEXT(pizza_sales!$F18650, "dddd"))</f>
        <v>Sunday</v>
      </c>
      <c r="H18650" s="2">
        <v>0.71458333333333335</v>
      </c>
      <c r="I18650">
        <v>20.75</v>
      </c>
      <c r="J18650">
        <v>20.75</v>
      </c>
      <c r="K18650" t="s">
        <v>22</v>
      </c>
      <c r="L18650" t="s">
        <v>34</v>
      </c>
      <c r="M18650" t="s">
        <v>35</v>
      </c>
      <c r="N18650" t="s">
        <v>36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6</v>
      </c>
      <c r="E18651">
        <v>1</v>
      </c>
      <c r="F18651" s="1">
        <v>42141</v>
      </c>
      <c r="G18651" s="1" t="str">
        <f>(TEXT(pizza_sales!$F18651, "dddd")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2</v>
      </c>
      <c r="L18651" t="s">
        <v>27</v>
      </c>
      <c r="M18651" t="s">
        <v>167</v>
      </c>
      <c r="N18651" t="s">
        <v>168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21</v>
      </c>
      <c r="E18652">
        <v>1</v>
      </c>
      <c r="F18652" s="1">
        <v>42141</v>
      </c>
      <c r="G18652" s="1" t="str">
        <f>(TEXT(pizza_sales!$F18652, "dddd"))</f>
        <v>Sunday</v>
      </c>
      <c r="H18652" s="2">
        <v>0.71881944444444446</v>
      </c>
      <c r="I18652">
        <v>12.5</v>
      </c>
      <c r="J18652">
        <v>12.5</v>
      </c>
      <c r="K18652" t="s">
        <v>42</v>
      </c>
      <c r="L18652" t="s">
        <v>27</v>
      </c>
      <c r="M18652" t="s">
        <v>39</v>
      </c>
      <c r="N18652" t="s">
        <v>40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10</v>
      </c>
      <c r="E18653">
        <v>1</v>
      </c>
      <c r="F18653" s="1">
        <v>42141</v>
      </c>
      <c r="G18653" s="1" t="str">
        <f>(TEXT(pizza_sales!$F18653, "dddd"))</f>
        <v>Sunday</v>
      </c>
      <c r="H18653" s="2">
        <v>0.71881944444444446</v>
      </c>
      <c r="I18653">
        <v>20.25</v>
      </c>
      <c r="J18653">
        <v>20.25</v>
      </c>
      <c r="K18653" t="s">
        <v>22</v>
      </c>
      <c r="L18653" t="s">
        <v>23</v>
      </c>
      <c r="M18653" t="s">
        <v>111</v>
      </c>
      <c r="N18653" t="s">
        <v>112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8</v>
      </c>
      <c r="E18654">
        <v>1</v>
      </c>
      <c r="F18654" s="1">
        <v>42141</v>
      </c>
      <c r="G18654" s="1" t="str">
        <f>(TEXT(pizza_sales!$F18654, "dddd"))</f>
        <v>Sunday</v>
      </c>
      <c r="H18654" s="2">
        <v>0.73025462962962973</v>
      </c>
      <c r="I18654">
        <v>16</v>
      </c>
      <c r="J18654">
        <v>16</v>
      </c>
      <c r="K18654" t="s">
        <v>14</v>
      </c>
      <c r="L18654" t="s">
        <v>15</v>
      </c>
      <c r="M18654" t="s">
        <v>19</v>
      </c>
      <c r="N18654" t="s">
        <v>20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7</v>
      </c>
      <c r="E18655">
        <v>1</v>
      </c>
      <c r="F18655" s="1">
        <v>42141</v>
      </c>
      <c r="G18655" s="1" t="str">
        <f>(TEXT(pizza_sales!$F18655, "dddd"))</f>
        <v>Sunday</v>
      </c>
      <c r="H18655" s="2">
        <v>0.73025462962962973</v>
      </c>
      <c r="I18655">
        <v>16.5</v>
      </c>
      <c r="J18655">
        <v>16.5</v>
      </c>
      <c r="K18655" t="s">
        <v>14</v>
      </c>
      <c r="L18655" t="s">
        <v>27</v>
      </c>
      <c r="M18655" t="s">
        <v>28</v>
      </c>
      <c r="N18655" t="s">
        <v>29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9</v>
      </c>
      <c r="E18656">
        <v>1</v>
      </c>
      <c r="F18656" s="1">
        <v>42141</v>
      </c>
      <c r="G18656" s="1" t="str">
        <f>(TEXT(pizza_sales!$F18656, "dddd"))</f>
        <v>Sunday</v>
      </c>
      <c r="H18656" s="2">
        <v>0.73127314814814826</v>
      </c>
      <c r="I18656">
        <v>16.75</v>
      </c>
      <c r="J18656">
        <v>16.75</v>
      </c>
      <c r="K18656" t="s">
        <v>14</v>
      </c>
      <c r="L18656" t="s">
        <v>34</v>
      </c>
      <c r="M18656" t="s">
        <v>43</v>
      </c>
      <c r="N18656" t="s">
        <v>44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52</v>
      </c>
      <c r="E18657">
        <v>1</v>
      </c>
      <c r="F18657" s="1">
        <v>42141</v>
      </c>
      <c r="G18657" s="1" t="str">
        <f>(TEXT(pizza_sales!$F18657, "dddd"))</f>
        <v>Sunday</v>
      </c>
      <c r="H18657" s="2">
        <v>0.73127314814814826</v>
      </c>
      <c r="I18657">
        <v>12</v>
      </c>
      <c r="J18657">
        <v>12</v>
      </c>
      <c r="K18657" t="s">
        <v>42</v>
      </c>
      <c r="L18657" t="s">
        <v>23</v>
      </c>
      <c r="M18657" t="s">
        <v>53</v>
      </c>
      <c r="N18657" t="s">
        <v>54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101</v>
      </c>
      <c r="E18658">
        <v>1</v>
      </c>
      <c r="F18658" s="1">
        <v>42141</v>
      </c>
      <c r="G18658" s="1" t="str">
        <f>(TEXT(pizza_sales!$F18658, "dddd"))</f>
        <v>Sunday</v>
      </c>
      <c r="H18658" s="2">
        <v>0.75081018518518516</v>
      </c>
      <c r="I18658">
        <v>12.75</v>
      </c>
      <c r="J18658">
        <v>12.75</v>
      </c>
      <c r="K18658" t="s">
        <v>42</v>
      </c>
      <c r="L18658" t="s">
        <v>23</v>
      </c>
      <c r="M18658" t="s">
        <v>102</v>
      </c>
      <c r="N18658" t="s">
        <v>103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74</v>
      </c>
      <c r="E18659">
        <v>1</v>
      </c>
      <c r="F18659" s="1">
        <v>42141</v>
      </c>
      <c r="G18659" s="1" t="str">
        <f>(TEXT(pizza_sales!$F18659, "dddd"))</f>
        <v>Sunday</v>
      </c>
      <c r="H18659" s="2">
        <v>0.75230324074074073</v>
      </c>
      <c r="I18659">
        <v>20.25</v>
      </c>
      <c r="J18659">
        <v>20.25</v>
      </c>
      <c r="K18659" t="s">
        <v>22</v>
      </c>
      <c r="L18659" t="s">
        <v>27</v>
      </c>
      <c r="M18659" t="s">
        <v>98</v>
      </c>
      <c r="N18659" t="s">
        <v>99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20</v>
      </c>
      <c r="E18660">
        <v>1</v>
      </c>
      <c r="F18660" s="1">
        <v>42141</v>
      </c>
      <c r="G18660" s="1" t="str">
        <f>(TEXT(pizza_sales!$F18660, "dddd"))</f>
        <v>Sunday</v>
      </c>
      <c r="H18660" s="2">
        <v>0.75230324074074073</v>
      </c>
      <c r="I18660">
        <v>12.5</v>
      </c>
      <c r="J18660">
        <v>12.5</v>
      </c>
      <c r="K18660" t="s">
        <v>14</v>
      </c>
      <c r="L18660" t="s">
        <v>15</v>
      </c>
      <c r="M18660" t="s">
        <v>79</v>
      </c>
      <c r="N18660" t="s">
        <v>80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7</v>
      </c>
      <c r="E18661">
        <v>1</v>
      </c>
      <c r="F18661" s="1">
        <v>42141</v>
      </c>
      <c r="G18661" s="1" t="str">
        <f>(TEXT(pizza_sales!$F18661, "dddd"))</f>
        <v>Sunday</v>
      </c>
      <c r="H18661" s="2">
        <v>0.75230324074074073</v>
      </c>
      <c r="I18661">
        <v>9.75</v>
      </c>
      <c r="J18661">
        <v>9.75</v>
      </c>
      <c r="K18661" t="s">
        <v>42</v>
      </c>
      <c r="L18661" t="s">
        <v>15</v>
      </c>
      <c r="M18661" t="s">
        <v>79</v>
      </c>
      <c r="N18661" t="s">
        <v>80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6</v>
      </c>
      <c r="E18662">
        <v>1</v>
      </c>
      <c r="F18662" s="1">
        <v>42141</v>
      </c>
      <c r="G18662" s="1" t="str">
        <f>(TEXT(pizza_sales!$F18662, "dddd")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2</v>
      </c>
      <c r="L18662" t="s">
        <v>27</v>
      </c>
      <c r="M18662" t="s">
        <v>167</v>
      </c>
      <c r="N18662" t="s">
        <v>168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6</v>
      </c>
      <c r="E18663">
        <v>1</v>
      </c>
      <c r="F18663" s="1">
        <v>42141</v>
      </c>
      <c r="G18663" s="1" t="str">
        <f>(TEXT(pizza_sales!$F18663, "dddd"))</f>
        <v>Sunday</v>
      </c>
      <c r="H18663" s="2">
        <v>0.76789351851851861</v>
      </c>
      <c r="I18663">
        <v>20.75</v>
      </c>
      <c r="J18663">
        <v>20.75</v>
      </c>
      <c r="K18663" t="s">
        <v>22</v>
      </c>
      <c r="L18663" t="s">
        <v>27</v>
      </c>
      <c r="M18663" t="s">
        <v>108</v>
      </c>
      <c r="N18663" t="s">
        <v>109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6</v>
      </c>
      <c r="E18664">
        <v>1</v>
      </c>
      <c r="F18664" s="1">
        <v>42141</v>
      </c>
      <c r="G18664" s="1" t="str">
        <f>(TEXT(pizza_sales!$F18664, "dddd"))</f>
        <v>Sunday</v>
      </c>
      <c r="H18664" s="2">
        <v>0.76789351851851861</v>
      </c>
      <c r="I18664">
        <v>16.5</v>
      </c>
      <c r="J18664">
        <v>16.5</v>
      </c>
      <c r="K18664" t="s">
        <v>14</v>
      </c>
      <c r="L18664" t="s">
        <v>27</v>
      </c>
      <c r="M18664" t="s">
        <v>39</v>
      </c>
      <c r="N18664" t="s">
        <v>40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43</v>
      </c>
      <c r="E18665">
        <v>1</v>
      </c>
      <c r="F18665" s="1">
        <v>42141</v>
      </c>
      <c r="G18665" s="1" t="str">
        <f>(TEXT(pizza_sales!$F18665, "dddd"))</f>
        <v>Sunday</v>
      </c>
      <c r="H18665" s="2">
        <v>0.77232638888888894</v>
      </c>
      <c r="I18665">
        <v>16.5</v>
      </c>
      <c r="J18665">
        <v>16.5</v>
      </c>
      <c r="K18665" t="s">
        <v>22</v>
      </c>
      <c r="L18665" t="s">
        <v>15</v>
      </c>
      <c r="M18665" t="s">
        <v>16</v>
      </c>
      <c r="N18665" t="s">
        <v>17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5</v>
      </c>
      <c r="E18666">
        <v>1</v>
      </c>
      <c r="F18666" s="1">
        <v>42141</v>
      </c>
      <c r="G18666" s="1" t="str">
        <f>(TEXT(pizza_sales!$F18666, "dddd"))</f>
        <v>Sunday</v>
      </c>
      <c r="H18666" s="2">
        <v>0.77232638888888894</v>
      </c>
      <c r="I18666">
        <v>16</v>
      </c>
      <c r="J18666">
        <v>16</v>
      </c>
      <c r="K18666" t="s">
        <v>14</v>
      </c>
      <c r="L18666" t="s">
        <v>23</v>
      </c>
      <c r="M18666" t="s">
        <v>67</v>
      </c>
      <c r="N18666" t="s">
        <v>68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22</v>
      </c>
      <c r="E18667">
        <v>1</v>
      </c>
      <c r="F18667" s="1">
        <v>42141</v>
      </c>
      <c r="G18667" s="1" t="str">
        <f>(TEXT(pizza_sales!$F18667, "dddd"))</f>
        <v>Sunday</v>
      </c>
      <c r="H18667" s="2">
        <v>0.77869212962962964</v>
      </c>
      <c r="I18667">
        <v>16.25</v>
      </c>
      <c r="J18667">
        <v>16.25</v>
      </c>
      <c r="K18667" t="s">
        <v>14</v>
      </c>
      <c r="L18667" t="s">
        <v>27</v>
      </c>
      <c r="M18667" t="s">
        <v>115</v>
      </c>
      <c r="N18667" t="s">
        <v>116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70</v>
      </c>
      <c r="E18668">
        <v>1</v>
      </c>
      <c r="F18668" s="1">
        <v>42141</v>
      </c>
      <c r="G18668" s="1" t="str">
        <f>(TEXT(pizza_sales!$F18668, "dddd"))</f>
        <v>Sunday</v>
      </c>
      <c r="H18668" s="2">
        <v>0.77869212962962964</v>
      </c>
      <c r="I18668">
        <v>20.75</v>
      </c>
      <c r="J18668">
        <v>20.75</v>
      </c>
      <c r="K18668" t="s">
        <v>22</v>
      </c>
      <c r="L18668" t="s">
        <v>34</v>
      </c>
      <c r="M18668" t="s">
        <v>71</v>
      </c>
      <c r="N18668" t="s">
        <v>72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60</v>
      </c>
      <c r="E18669">
        <v>1</v>
      </c>
      <c r="F18669" s="1">
        <v>42141</v>
      </c>
      <c r="G18669" s="1" t="str">
        <f>(TEXT(pizza_sales!$F18669, "dddd"))</f>
        <v>Sunday</v>
      </c>
      <c r="H18669" s="2">
        <v>0.77869212962962964</v>
      </c>
      <c r="I18669">
        <v>20.75</v>
      </c>
      <c r="J18669">
        <v>20.75</v>
      </c>
      <c r="K18669" t="s">
        <v>22</v>
      </c>
      <c r="L18669" t="s">
        <v>27</v>
      </c>
      <c r="M18669" t="s">
        <v>61</v>
      </c>
      <c r="N18669" t="s">
        <v>62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91</v>
      </c>
      <c r="E18670">
        <v>1</v>
      </c>
      <c r="F18670" s="1">
        <v>42141</v>
      </c>
      <c r="G18670" s="1" t="str">
        <f>(TEXT(pizza_sales!$F18670, "dddd")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2</v>
      </c>
      <c r="L18670" t="s">
        <v>23</v>
      </c>
      <c r="M18670" t="s">
        <v>92</v>
      </c>
      <c r="N18670" t="s">
        <v>93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30</v>
      </c>
      <c r="E18671">
        <v>1</v>
      </c>
      <c r="F18671" s="1">
        <v>42141</v>
      </c>
      <c r="G18671" s="1" t="str">
        <f>(TEXT(pizza_sales!$F18671, "dddd"))</f>
        <v>Sunday</v>
      </c>
      <c r="H18671" s="2">
        <v>0.79201388888888891</v>
      </c>
      <c r="I18671">
        <v>17.5</v>
      </c>
      <c r="J18671">
        <v>17.5</v>
      </c>
      <c r="K18671" t="s">
        <v>22</v>
      </c>
      <c r="L18671" t="s">
        <v>15</v>
      </c>
      <c r="M18671" t="s">
        <v>131</v>
      </c>
      <c r="N18671" t="s">
        <v>132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100</v>
      </c>
      <c r="E18672">
        <v>1</v>
      </c>
      <c r="F18672" s="1">
        <v>42141</v>
      </c>
      <c r="G18672" s="1" t="str">
        <f>(TEXT(pizza_sales!$F18672, "dddd"))</f>
        <v>Sunday</v>
      </c>
      <c r="H18672" s="2">
        <v>0.79728009259259258</v>
      </c>
      <c r="I18672">
        <v>14.75</v>
      </c>
      <c r="J18672">
        <v>14.75</v>
      </c>
      <c r="K18672" t="s">
        <v>14</v>
      </c>
      <c r="L18672" t="s">
        <v>23</v>
      </c>
      <c r="M18672" t="s">
        <v>92</v>
      </c>
      <c r="N18672" t="s">
        <v>93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8</v>
      </c>
      <c r="E18673">
        <v>1</v>
      </c>
      <c r="F18673" s="1">
        <v>42141</v>
      </c>
      <c r="G18673" s="1" t="str">
        <f>(TEXT(pizza_sales!$F18673, "dddd"))</f>
        <v>Sunday</v>
      </c>
      <c r="H18673" s="2">
        <v>0.79728009259259258</v>
      </c>
      <c r="I18673">
        <v>16.75</v>
      </c>
      <c r="J18673">
        <v>16.75</v>
      </c>
      <c r="K18673" t="s">
        <v>14</v>
      </c>
      <c r="L18673" t="s">
        <v>34</v>
      </c>
      <c r="M18673" t="s">
        <v>71</v>
      </c>
      <c r="N18673" t="s">
        <v>72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51</v>
      </c>
      <c r="E18674">
        <v>1</v>
      </c>
      <c r="F18674" s="1">
        <v>42141</v>
      </c>
      <c r="G18674" s="1" t="str">
        <f>(TEXT(pizza_sales!$F18674, "dddd"))</f>
        <v>Sunday</v>
      </c>
      <c r="H18674" s="2">
        <v>0.79728009259259258</v>
      </c>
      <c r="I18674">
        <v>12.5</v>
      </c>
      <c r="J18674">
        <v>12.5</v>
      </c>
      <c r="K18674" t="s">
        <v>42</v>
      </c>
      <c r="L18674" t="s">
        <v>27</v>
      </c>
      <c r="M18674" t="s">
        <v>61</v>
      </c>
      <c r="N18674" t="s">
        <v>62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63</v>
      </c>
      <c r="E18675">
        <v>1</v>
      </c>
      <c r="F18675" s="1">
        <v>42141</v>
      </c>
      <c r="G18675" s="1" t="str">
        <f>(TEXT(pizza_sales!$F18675, "dddd"))</f>
        <v>Sunday</v>
      </c>
      <c r="H18675" s="2">
        <v>0.79728009259259258</v>
      </c>
      <c r="I18675">
        <v>16</v>
      </c>
      <c r="J18675">
        <v>16</v>
      </c>
      <c r="K18675" t="s">
        <v>14</v>
      </c>
      <c r="L18675" t="s">
        <v>23</v>
      </c>
      <c r="M18675" t="s">
        <v>111</v>
      </c>
      <c r="N18675" t="s">
        <v>112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63</v>
      </c>
      <c r="E18676">
        <v>1</v>
      </c>
      <c r="F18676" s="1">
        <v>42141</v>
      </c>
      <c r="G18676" s="1" t="str">
        <f>(TEXT(pizza_sales!$F18676, "dddd"))</f>
        <v>Sunday</v>
      </c>
      <c r="H18676" s="2">
        <v>0.80120370370370364</v>
      </c>
      <c r="I18676">
        <v>16</v>
      </c>
      <c r="J18676">
        <v>16</v>
      </c>
      <c r="K18676" t="s">
        <v>14</v>
      </c>
      <c r="L18676" t="s">
        <v>23</v>
      </c>
      <c r="M18676" t="s">
        <v>111</v>
      </c>
      <c r="N18676" t="s">
        <v>112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5</v>
      </c>
      <c r="E18677">
        <v>1</v>
      </c>
      <c r="F18677" s="1">
        <v>42141</v>
      </c>
      <c r="G18677" s="1" t="str">
        <f>(TEXT(pizza_sales!$F18677, "dddd"))</f>
        <v>Sunday</v>
      </c>
      <c r="H18677" s="2">
        <v>0.80120370370370364</v>
      </c>
      <c r="I18677">
        <v>16</v>
      </c>
      <c r="J18677">
        <v>16</v>
      </c>
      <c r="K18677" t="s">
        <v>14</v>
      </c>
      <c r="L18677" t="s">
        <v>23</v>
      </c>
      <c r="M18677" t="s">
        <v>67</v>
      </c>
      <c r="N18677" t="s">
        <v>68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21</v>
      </c>
      <c r="E18678">
        <v>1</v>
      </c>
      <c r="F18678" s="1">
        <v>42141</v>
      </c>
      <c r="G18678" s="1" t="str">
        <f>(TEXT(pizza_sales!$F18678, "dddd"))</f>
        <v>Sunday</v>
      </c>
      <c r="H18678" s="2">
        <v>0.80273148148148143</v>
      </c>
      <c r="I18678">
        <v>18.5</v>
      </c>
      <c r="J18678">
        <v>18.5</v>
      </c>
      <c r="K18678" t="s">
        <v>22</v>
      </c>
      <c r="L18678" t="s">
        <v>23</v>
      </c>
      <c r="M18678" t="s">
        <v>24</v>
      </c>
      <c r="N18678" t="s">
        <v>25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64</v>
      </c>
      <c r="E18679">
        <v>1</v>
      </c>
      <c r="F18679" s="1">
        <v>42141</v>
      </c>
      <c r="G18679" s="1" t="str">
        <f>(TEXT(pizza_sales!$F18679, "dddd"))</f>
        <v>Sunday</v>
      </c>
      <c r="H18679" s="2">
        <v>0.80273148148148143</v>
      </c>
      <c r="I18679">
        <v>16</v>
      </c>
      <c r="J18679">
        <v>16</v>
      </c>
      <c r="K18679" t="s">
        <v>14</v>
      </c>
      <c r="L18679" t="s">
        <v>15</v>
      </c>
      <c r="M18679" t="s">
        <v>95</v>
      </c>
      <c r="N18679" t="s">
        <v>96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60</v>
      </c>
      <c r="E18680">
        <v>1</v>
      </c>
      <c r="F18680" s="1">
        <v>42141</v>
      </c>
      <c r="G18680" s="1" t="str">
        <f>(TEXT(pizza_sales!$F18680, "dddd"))</f>
        <v>Sunday</v>
      </c>
      <c r="H18680" s="2">
        <v>0.80273148148148143</v>
      </c>
      <c r="I18680">
        <v>20.75</v>
      </c>
      <c r="J18680">
        <v>20.75</v>
      </c>
      <c r="K18680" t="s">
        <v>22</v>
      </c>
      <c r="L18680" t="s">
        <v>27</v>
      </c>
      <c r="M18680" t="s">
        <v>61</v>
      </c>
      <c r="N18680" t="s">
        <v>62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41</v>
      </c>
      <c r="E18681">
        <v>1</v>
      </c>
      <c r="F18681" s="1">
        <v>42141</v>
      </c>
      <c r="G18681" s="1" t="str">
        <f>(TEXT(pizza_sales!$F18681, "dddd"))</f>
        <v>Sunday</v>
      </c>
      <c r="H18681" s="2">
        <v>0.83215277777777774</v>
      </c>
      <c r="I18681">
        <v>12.75</v>
      </c>
      <c r="J18681">
        <v>12.75</v>
      </c>
      <c r="K18681" t="s">
        <v>42</v>
      </c>
      <c r="L18681" t="s">
        <v>34</v>
      </c>
      <c r="M18681" t="s">
        <v>43</v>
      </c>
      <c r="N18681" t="s">
        <v>44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82</v>
      </c>
      <c r="E18682">
        <v>1</v>
      </c>
      <c r="F18682" s="1">
        <v>42141</v>
      </c>
      <c r="G18682" s="1" t="str">
        <f>(TEXT(pizza_sales!$F18682, "dddd"))</f>
        <v>Sunday</v>
      </c>
      <c r="H18682" s="2">
        <v>0.83215277777777774</v>
      </c>
      <c r="I18682">
        <v>20.75</v>
      </c>
      <c r="J18682">
        <v>20.75</v>
      </c>
      <c r="K18682" t="s">
        <v>22</v>
      </c>
      <c r="L18682" t="s">
        <v>34</v>
      </c>
      <c r="M18682" t="s">
        <v>83</v>
      </c>
      <c r="N18682" t="s">
        <v>84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70</v>
      </c>
      <c r="E18683">
        <v>1</v>
      </c>
      <c r="F18683" s="1">
        <v>42141</v>
      </c>
      <c r="G18683" s="1" t="str">
        <f>(TEXT(pizza_sales!$F18683, "dddd"))</f>
        <v>Sunday</v>
      </c>
      <c r="H18683" s="2">
        <v>0.83502314814814815</v>
      </c>
      <c r="I18683">
        <v>20.75</v>
      </c>
      <c r="J18683">
        <v>20.75</v>
      </c>
      <c r="K18683" t="s">
        <v>22</v>
      </c>
      <c r="L18683" t="s">
        <v>34</v>
      </c>
      <c r="M18683" t="s">
        <v>71</v>
      </c>
      <c r="N18683" t="s">
        <v>72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9</v>
      </c>
      <c r="E18684">
        <v>1</v>
      </c>
      <c r="F18684" s="1">
        <v>42141</v>
      </c>
      <c r="G18684" s="1" t="str">
        <f>(TEXT(pizza_sales!$F18684, "dddd"))</f>
        <v>Sunday</v>
      </c>
      <c r="H18684" s="2">
        <v>0.83502314814814815</v>
      </c>
      <c r="I18684">
        <v>16.5</v>
      </c>
      <c r="J18684">
        <v>16.5</v>
      </c>
      <c r="K18684" t="s">
        <v>14</v>
      </c>
      <c r="L18684" t="s">
        <v>27</v>
      </c>
      <c r="M18684" t="s">
        <v>61</v>
      </c>
      <c r="N18684" t="s">
        <v>62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21</v>
      </c>
      <c r="E18685">
        <v>1</v>
      </c>
      <c r="F18685" s="1">
        <v>42141</v>
      </c>
      <c r="G18685" s="1" t="str">
        <f>(TEXT(pizza_sales!$F18685, "dddd"))</f>
        <v>Sunday</v>
      </c>
      <c r="H18685" s="2">
        <v>0.8621875</v>
      </c>
      <c r="I18685">
        <v>18.5</v>
      </c>
      <c r="J18685">
        <v>18.5</v>
      </c>
      <c r="K18685" t="s">
        <v>22</v>
      </c>
      <c r="L18685" t="s">
        <v>23</v>
      </c>
      <c r="M18685" t="s">
        <v>24</v>
      </c>
      <c r="N18685" t="s">
        <v>25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9</v>
      </c>
      <c r="E18686">
        <v>1</v>
      </c>
      <c r="F18686" s="1">
        <v>42141</v>
      </c>
      <c r="G18686" s="1" t="str">
        <f>(TEXT(pizza_sales!$F18686, "dddd"))</f>
        <v>Sunday</v>
      </c>
      <c r="H18686" s="2">
        <v>0.8621875</v>
      </c>
      <c r="I18686">
        <v>14.5</v>
      </c>
      <c r="J18686">
        <v>14.5</v>
      </c>
      <c r="K18686" t="s">
        <v>14</v>
      </c>
      <c r="L18686" t="s">
        <v>15</v>
      </c>
      <c r="M18686" t="s">
        <v>131</v>
      </c>
      <c r="N18686" t="s">
        <v>132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5</v>
      </c>
      <c r="E18687">
        <v>1</v>
      </c>
      <c r="F18687" s="1">
        <v>42141</v>
      </c>
      <c r="G18687" s="1" t="str">
        <f>(TEXT(pizza_sales!$F18687, "dddd"))</f>
        <v>Sunday</v>
      </c>
      <c r="H18687" s="2">
        <v>0.87035879629629631</v>
      </c>
      <c r="I18687">
        <v>12</v>
      </c>
      <c r="J18687">
        <v>12</v>
      </c>
      <c r="K18687" t="s">
        <v>42</v>
      </c>
      <c r="L18687" t="s">
        <v>15</v>
      </c>
      <c r="M18687" t="s">
        <v>86</v>
      </c>
      <c r="N18687" t="s">
        <v>87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82</v>
      </c>
      <c r="E18688">
        <v>1</v>
      </c>
      <c r="F18688" s="1">
        <v>42141</v>
      </c>
      <c r="G18688" s="1" t="str">
        <f>(TEXT(pizza_sales!$F18688, "dddd"))</f>
        <v>Sunday</v>
      </c>
      <c r="H18688" s="2">
        <v>0.87035879629629631</v>
      </c>
      <c r="I18688">
        <v>20.75</v>
      </c>
      <c r="J18688">
        <v>20.75</v>
      </c>
      <c r="K18688" t="s">
        <v>22</v>
      </c>
      <c r="L18688" t="s">
        <v>34</v>
      </c>
      <c r="M18688" t="s">
        <v>83</v>
      </c>
      <c r="N18688" t="s">
        <v>84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61</v>
      </c>
      <c r="E18689">
        <v>1</v>
      </c>
      <c r="F18689" s="1">
        <v>42141</v>
      </c>
      <c r="G18689" s="1" t="str">
        <f>(TEXT(pizza_sales!$F18689, "dddd"))</f>
        <v>Sunday</v>
      </c>
      <c r="H18689" s="2">
        <v>0.87135416666666665</v>
      </c>
      <c r="I18689">
        <v>12</v>
      </c>
      <c r="J18689">
        <v>12</v>
      </c>
      <c r="K18689" t="s">
        <v>42</v>
      </c>
      <c r="L18689" t="s">
        <v>15</v>
      </c>
      <c r="M18689" t="s">
        <v>56</v>
      </c>
      <c r="N18689" t="s">
        <v>57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20</v>
      </c>
      <c r="E18690">
        <v>1</v>
      </c>
      <c r="F18690" s="1">
        <v>42141</v>
      </c>
      <c r="G18690" s="1" t="str">
        <f>(TEXT(pizza_sales!$F18690, "dddd"))</f>
        <v>Sunday</v>
      </c>
      <c r="H18690" s="2">
        <v>0.87135416666666665</v>
      </c>
      <c r="I18690">
        <v>12.5</v>
      </c>
      <c r="J18690">
        <v>12.5</v>
      </c>
      <c r="K18690" t="s">
        <v>14</v>
      </c>
      <c r="L18690" t="s">
        <v>15</v>
      </c>
      <c r="M18690" t="s">
        <v>79</v>
      </c>
      <c r="N18690" t="s">
        <v>80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72</v>
      </c>
      <c r="E18691">
        <v>1</v>
      </c>
      <c r="F18691" s="1">
        <v>42141</v>
      </c>
      <c r="G18691" s="1" t="str">
        <f>(TEXT(pizza_sales!$F18691, "dddd"))</f>
        <v>Sunday</v>
      </c>
      <c r="H18691" s="2">
        <v>0.87597222222222226</v>
      </c>
      <c r="I18691">
        <v>16.5</v>
      </c>
      <c r="J18691">
        <v>16.5</v>
      </c>
      <c r="K18691" t="s">
        <v>14</v>
      </c>
      <c r="L18691" t="s">
        <v>27</v>
      </c>
      <c r="M18691" t="s">
        <v>89</v>
      </c>
      <c r="N18691" t="s">
        <v>90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8</v>
      </c>
      <c r="E18692">
        <v>1</v>
      </c>
      <c r="F18692" s="1">
        <v>42141</v>
      </c>
      <c r="G18692" s="1" t="str">
        <f>(TEXT(pizza_sales!$F18692, "dddd"))</f>
        <v>Sunday</v>
      </c>
      <c r="H18692" s="2">
        <v>0.88053240740740735</v>
      </c>
      <c r="I18692">
        <v>16</v>
      </c>
      <c r="J18692">
        <v>16</v>
      </c>
      <c r="K18692" t="s">
        <v>14</v>
      </c>
      <c r="L18692" t="s">
        <v>15</v>
      </c>
      <c r="M18692" t="s">
        <v>19</v>
      </c>
      <c r="N18692" t="s">
        <v>20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6</v>
      </c>
      <c r="E18693">
        <v>1</v>
      </c>
      <c r="F18693" s="1">
        <v>42141</v>
      </c>
      <c r="G18693" s="1" t="str">
        <f>(TEXT(pizza_sales!$F18693, "dddd"))</f>
        <v>Sunday</v>
      </c>
      <c r="H18693" s="2">
        <v>0.88053240740740735</v>
      </c>
      <c r="I18693">
        <v>20.75</v>
      </c>
      <c r="J18693">
        <v>20.75</v>
      </c>
      <c r="K18693" t="s">
        <v>22</v>
      </c>
      <c r="L18693" t="s">
        <v>27</v>
      </c>
      <c r="M18693" t="s">
        <v>28</v>
      </c>
      <c r="N18693" t="s">
        <v>29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13</v>
      </c>
      <c r="E18694">
        <v>1</v>
      </c>
      <c r="F18694" s="1">
        <v>42141</v>
      </c>
      <c r="G18694" s="1" t="str">
        <f>(TEXT(pizza_sales!$F18694, "dddd"))</f>
        <v>Sunday</v>
      </c>
      <c r="H18694" s="2">
        <v>0.88053240740740735</v>
      </c>
      <c r="I18694">
        <v>20.5</v>
      </c>
      <c r="J18694">
        <v>20.5</v>
      </c>
      <c r="K18694" t="s">
        <v>22</v>
      </c>
      <c r="L18694" t="s">
        <v>15</v>
      </c>
      <c r="M18694" t="s">
        <v>95</v>
      </c>
      <c r="N18694" t="s">
        <v>96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70</v>
      </c>
      <c r="E18695">
        <v>1</v>
      </c>
      <c r="F18695" s="1">
        <v>42141</v>
      </c>
      <c r="G18695" s="1" t="str">
        <f>(TEXT(pizza_sales!$F18695, "dddd"))</f>
        <v>Sunday</v>
      </c>
      <c r="H18695" s="2">
        <v>0.88053240740740735</v>
      </c>
      <c r="I18695">
        <v>20.75</v>
      </c>
      <c r="J18695">
        <v>20.75</v>
      </c>
      <c r="K18695" t="s">
        <v>22</v>
      </c>
      <c r="L18695" t="s">
        <v>34</v>
      </c>
      <c r="M18695" t="s">
        <v>71</v>
      </c>
      <c r="N18695" t="s">
        <v>72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9</v>
      </c>
      <c r="E18696">
        <v>1</v>
      </c>
      <c r="F18696" s="1">
        <v>42141</v>
      </c>
      <c r="G18696" s="1" t="str">
        <f>(TEXT(pizza_sales!$F18696, "dddd"))</f>
        <v>Sunday</v>
      </c>
      <c r="H18696" s="2">
        <v>0.88237268518518519</v>
      </c>
      <c r="I18696">
        <v>16</v>
      </c>
      <c r="J18696">
        <v>16</v>
      </c>
      <c r="K18696" t="s">
        <v>14</v>
      </c>
      <c r="L18696" t="s">
        <v>23</v>
      </c>
      <c r="M18696" t="s">
        <v>53</v>
      </c>
      <c r="N18696" t="s">
        <v>54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9</v>
      </c>
      <c r="E18697">
        <v>1</v>
      </c>
      <c r="F18697" s="1">
        <v>42141</v>
      </c>
      <c r="G18697" s="1" t="str">
        <f>(TEXT(pizza_sales!$F18697, "dddd"))</f>
        <v>Sunday</v>
      </c>
      <c r="H18697" s="2">
        <v>0.88237268518518519</v>
      </c>
      <c r="I18697">
        <v>16.5</v>
      </c>
      <c r="J18697">
        <v>16.5</v>
      </c>
      <c r="K18697" t="s">
        <v>14</v>
      </c>
      <c r="L18697" t="s">
        <v>27</v>
      </c>
      <c r="M18697" t="s">
        <v>61</v>
      </c>
      <c r="N18697" t="s">
        <v>62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33</v>
      </c>
      <c r="E18698">
        <v>1</v>
      </c>
      <c r="F18698" s="1">
        <v>42141</v>
      </c>
      <c r="G18698" s="1" t="str">
        <f>(TEXT(pizza_sales!$F18698, "dddd"))</f>
        <v>Sunday</v>
      </c>
      <c r="H18698" s="2">
        <v>0.88718749999999991</v>
      </c>
      <c r="I18698">
        <v>10.5</v>
      </c>
      <c r="J18698">
        <v>10.5</v>
      </c>
      <c r="K18698" t="s">
        <v>42</v>
      </c>
      <c r="L18698" t="s">
        <v>15</v>
      </c>
      <c r="M18698" t="s">
        <v>16</v>
      </c>
      <c r="N18698" t="s">
        <v>17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7</v>
      </c>
      <c r="E18699">
        <v>1</v>
      </c>
      <c r="F18699" s="1">
        <v>42141</v>
      </c>
      <c r="G18699" s="1" t="str">
        <f>(TEXT(pizza_sales!$F18699, "dddd"))</f>
        <v>Sunday</v>
      </c>
      <c r="H18699" s="2">
        <v>0.89825231481481482</v>
      </c>
      <c r="I18699">
        <v>16.75</v>
      </c>
      <c r="J18699">
        <v>16.75</v>
      </c>
      <c r="K18699" t="s">
        <v>14</v>
      </c>
      <c r="L18699" t="s">
        <v>34</v>
      </c>
      <c r="M18699" t="s">
        <v>75</v>
      </c>
      <c r="N18699" t="s">
        <v>76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9</v>
      </c>
      <c r="E18700">
        <v>1</v>
      </c>
      <c r="F18700" s="1">
        <v>42141</v>
      </c>
      <c r="G18700" s="1" t="str">
        <f>(TEXT(pizza_sales!$F18700, "dddd"))</f>
        <v>Sunday</v>
      </c>
      <c r="H18700" s="2">
        <v>0.89825231481481482</v>
      </c>
      <c r="I18700">
        <v>20.75</v>
      </c>
      <c r="J18700">
        <v>20.75</v>
      </c>
      <c r="K18700" t="s">
        <v>22</v>
      </c>
      <c r="L18700" t="s">
        <v>34</v>
      </c>
      <c r="M18700" t="s">
        <v>125</v>
      </c>
      <c r="N18700" t="s">
        <v>126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8</v>
      </c>
      <c r="E18701">
        <v>1</v>
      </c>
      <c r="F18701" s="1">
        <v>42141</v>
      </c>
      <c r="G18701" s="1" t="str">
        <f>(TEXT(pizza_sales!$F18701, "dddd"))</f>
        <v>Sunday</v>
      </c>
      <c r="H18701" s="2">
        <v>0.89825231481481482</v>
      </c>
      <c r="I18701">
        <v>16</v>
      </c>
      <c r="J18701">
        <v>16</v>
      </c>
      <c r="K18701" t="s">
        <v>14</v>
      </c>
      <c r="L18701" t="s">
        <v>15</v>
      </c>
      <c r="M18701" t="s">
        <v>19</v>
      </c>
      <c r="N18701" t="s">
        <v>20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8</v>
      </c>
      <c r="E18702">
        <v>1</v>
      </c>
      <c r="F18702" s="1">
        <v>42141</v>
      </c>
      <c r="G18702" s="1" t="str">
        <f>(TEXT(pizza_sales!$F18702, "dddd"))</f>
        <v>Sunday</v>
      </c>
      <c r="H18702" s="2">
        <v>0.89825231481481482</v>
      </c>
      <c r="I18702">
        <v>12</v>
      </c>
      <c r="J18702">
        <v>12</v>
      </c>
      <c r="K18702" t="s">
        <v>42</v>
      </c>
      <c r="L18702" t="s">
        <v>23</v>
      </c>
      <c r="M18702" t="s">
        <v>111</v>
      </c>
      <c r="N18702" t="s">
        <v>112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82</v>
      </c>
      <c r="E18703">
        <v>1</v>
      </c>
      <c r="F18703" s="1">
        <v>42141</v>
      </c>
      <c r="G18703" s="1" t="str">
        <f>(TEXT(pizza_sales!$F18703, "dddd"))</f>
        <v>Sunday</v>
      </c>
      <c r="H18703" s="2">
        <v>0.91023148148148147</v>
      </c>
      <c r="I18703">
        <v>20.75</v>
      </c>
      <c r="J18703">
        <v>20.75</v>
      </c>
      <c r="K18703" t="s">
        <v>22</v>
      </c>
      <c r="L18703" t="s">
        <v>34</v>
      </c>
      <c r="M18703" t="s">
        <v>83</v>
      </c>
      <c r="N18703" t="s">
        <v>84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7</v>
      </c>
      <c r="E18704">
        <v>1</v>
      </c>
      <c r="F18704" s="1">
        <v>42141</v>
      </c>
      <c r="G18704" s="1" t="str">
        <f>(TEXT(pizza_sales!$F18704, "dddd"))</f>
        <v>Sunday</v>
      </c>
      <c r="H18704" s="2">
        <v>0.91023148148148147</v>
      </c>
      <c r="I18704">
        <v>16.5</v>
      </c>
      <c r="J18704">
        <v>16.5</v>
      </c>
      <c r="K18704" t="s">
        <v>14</v>
      </c>
      <c r="L18704" t="s">
        <v>27</v>
      </c>
      <c r="M18704" t="s">
        <v>28</v>
      </c>
      <c r="N18704" t="s">
        <v>29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7</v>
      </c>
      <c r="E18705">
        <v>1</v>
      </c>
      <c r="F18705" s="1">
        <v>42141</v>
      </c>
      <c r="G18705" s="1" t="str">
        <f>(TEXT(pizza_sales!$F18705, "dddd"))</f>
        <v>Sunday</v>
      </c>
      <c r="H18705" s="2">
        <v>0.92495370370370367</v>
      </c>
      <c r="I18705">
        <v>9.75</v>
      </c>
      <c r="J18705">
        <v>9.75</v>
      </c>
      <c r="K18705" t="s">
        <v>42</v>
      </c>
      <c r="L18705" t="s">
        <v>15</v>
      </c>
      <c r="M18705" t="s">
        <v>79</v>
      </c>
      <c r="N18705" t="s">
        <v>80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6</v>
      </c>
      <c r="E18706">
        <v>1</v>
      </c>
      <c r="F18706" s="1">
        <v>42141</v>
      </c>
      <c r="G18706" s="1" t="str">
        <f>(TEXT(pizza_sales!$F18706, "dddd"))</f>
        <v>Sunday</v>
      </c>
      <c r="H18706" s="2">
        <v>0.92495370370370367</v>
      </c>
      <c r="I18706">
        <v>20.75</v>
      </c>
      <c r="J18706">
        <v>20.75</v>
      </c>
      <c r="K18706" t="s">
        <v>22</v>
      </c>
      <c r="L18706" t="s">
        <v>27</v>
      </c>
      <c r="M18706" t="s">
        <v>108</v>
      </c>
      <c r="N18706" t="s">
        <v>109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5</v>
      </c>
      <c r="E18707">
        <v>1</v>
      </c>
      <c r="F18707" s="1">
        <v>42142</v>
      </c>
      <c r="G18707" s="1" t="str">
        <f>(TEXT(pizza_sales!$F18707, "dddd"))</f>
        <v>Monday</v>
      </c>
      <c r="H18707" s="2">
        <v>0.46960648148148149</v>
      </c>
      <c r="I18707">
        <v>12</v>
      </c>
      <c r="J18707">
        <v>12</v>
      </c>
      <c r="K18707" t="s">
        <v>42</v>
      </c>
      <c r="L18707" t="s">
        <v>15</v>
      </c>
      <c r="M18707" t="s">
        <v>86</v>
      </c>
      <c r="N18707" t="s">
        <v>87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7</v>
      </c>
      <c r="E18708">
        <v>1</v>
      </c>
      <c r="F18708" s="1">
        <v>42142</v>
      </c>
      <c r="G18708" s="1" t="str">
        <f>(TEXT(pizza_sales!$F18708, "dddd"))</f>
        <v>Monday</v>
      </c>
      <c r="H18708" s="2">
        <v>0.46960648148148149</v>
      </c>
      <c r="I18708">
        <v>16.25</v>
      </c>
      <c r="J18708">
        <v>16.25</v>
      </c>
      <c r="K18708" t="s">
        <v>14</v>
      </c>
      <c r="L18708" t="s">
        <v>27</v>
      </c>
      <c r="M18708" t="s">
        <v>98</v>
      </c>
      <c r="N18708" t="s">
        <v>99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30</v>
      </c>
      <c r="E18709">
        <v>1</v>
      </c>
      <c r="F18709" s="1">
        <v>42142</v>
      </c>
      <c r="G18709" s="1" t="str">
        <f>(TEXT(pizza_sales!$F18709, "dddd"))</f>
        <v>Monday</v>
      </c>
      <c r="H18709" s="2">
        <v>0.46960648148148149</v>
      </c>
      <c r="I18709">
        <v>16</v>
      </c>
      <c r="J18709">
        <v>16</v>
      </c>
      <c r="K18709" t="s">
        <v>14</v>
      </c>
      <c r="L18709" t="s">
        <v>23</v>
      </c>
      <c r="M18709" t="s">
        <v>31</v>
      </c>
      <c r="N18709" t="s">
        <v>32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8</v>
      </c>
      <c r="E18710">
        <v>1</v>
      </c>
      <c r="F18710" s="1">
        <v>42142</v>
      </c>
      <c r="G18710" s="1" t="str">
        <f>(TEXT(pizza_sales!$F18710, "dddd"))</f>
        <v>Monday</v>
      </c>
      <c r="H18710" s="2">
        <v>0.46960648148148149</v>
      </c>
      <c r="I18710">
        <v>16.75</v>
      </c>
      <c r="J18710">
        <v>16.75</v>
      </c>
      <c r="K18710" t="s">
        <v>14</v>
      </c>
      <c r="L18710" t="s">
        <v>34</v>
      </c>
      <c r="M18710" t="s">
        <v>35</v>
      </c>
      <c r="N18710" t="s">
        <v>36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73</v>
      </c>
      <c r="E18711">
        <v>1</v>
      </c>
      <c r="F18711" s="1">
        <v>42142</v>
      </c>
      <c r="G18711" s="1" t="str">
        <f>(TEXT(pizza_sales!$F18711, "dddd"))</f>
        <v>Monday</v>
      </c>
      <c r="H18711" s="2">
        <v>0.47010416666666666</v>
      </c>
      <c r="I18711">
        <v>20.75</v>
      </c>
      <c r="J18711">
        <v>20.75</v>
      </c>
      <c r="K18711" t="s">
        <v>22</v>
      </c>
      <c r="L18711" t="s">
        <v>34</v>
      </c>
      <c r="M18711" t="s">
        <v>43</v>
      </c>
      <c r="N18711" t="s">
        <v>44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8</v>
      </c>
      <c r="E18712">
        <v>1</v>
      </c>
      <c r="F18712" s="1">
        <v>42142</v>
      </c>
      <c r="G18712" s="1" t="str">
        <f>(TEXT(pizza_sales!$F18712, "dddd"))</f>
        <v>Monday</v>
      </c>
      <c r="H18712" s="2">
        <v>0.4740625</v>
      </c>
      <c r="I18712">
        <v>16.75</v>
      </c>
      <c r="J18712">
        <v>16.75</v>
      </c>
      <c r="K18712" t="s">
        <v>14</v>
      </c>
      <c r="L18712" t="s">
        <v>34</v>
      </c>
      <c r="M18712" t="s">
        <v>71</v>
      </c>
      <c r="N18712" t="s">
        <v>72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91</v>
      </c>
      <c r="E18713">
        <v>1</v>
      </c>
      <c r="F18713" s="1">
        <v>42142</v>
      </c>
      <c r="G18713" s="1" t="str">
        <f>(TEXT(pizza_sales!$F18713, "dddd"))</f>
        <v>Monday</v>
      </c>
      <c r="H18713" s="2">
        <v>0.48068287037037033</v>
      </c>
      <c r="I18713">
        <v>17.950000762939453</v>
      </c>
      <c r="J18713">
        <v>17.950000762939453</v>
      </c>
      <c r="K18713" t="s">
        <v>22</v>
      </c>
      <c r="L18713" t="s">
        <v>23</v>
      </c>
      <c r="M18713" t="s">
        <v>92</v>
      </c>
      <c r="N18713" t="s">
        <v>93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5</v>
      </c>
      <c r="E18714">
        <v>1</v>
      </c>
      <c r="F18714" s="1">
        <v>42142</v>
      </c>
      <c r="G18714" s="1" t="str">
        <f>(TEXT(pizza_sales!$F18714, "dddd"))</f>
        <v>Monday</v>
      </c>
      <c r="H18714" s="2">
        <v>0.48068287037037033</v>
      </c>
      <c r="I18714">
        <v>16.5</v>
      </c>
      <c r="J18714">
        <v>16.5</v>
      </c>
      <c r="K18714" t="s">
        <v>14</v>
      </c>
      <c r="L18714" t="s">
        <v>23</v>
      </c>
      <c r="M18714" t="s">
        <v>64</v>
      </c>
      <c r="N18714" t="s">
        <v>65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9</v>
      </c>
      <c r="E18715">
        <v>1</v>
      </c>
      <c r="F18715" s="1">
        <v>42142</v>
      </c>
      <c r="G18715" s="1" t="str">
        <f>(TEXT(pizza_sales!$F18715, "dddd"))</f>
        <v>Monday</v>
      </c>
      <c r="H18715" s="2">
        <v>0.48820601851851853</v>
      </c>
      <c r="I18715">
        <v>16.75</v>
      </c>
      <c r="J18715">
        <v>16.75</v>
      </c>
      <c r="K18715" t="s">
        <v>14</v>
      </c>
      <c r="L18715" t="s">
        <v>34</v>
      </c>
      <c r="M18715" t="s">
        <v>43</v>
      </c>
      <c r="N18715" t="s">
        <v>44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5</v>
      </c>
      <c r="E18716">
        <v>1</v>
      </c>
      <c r="F18716" s="1">
        <v>42142</v>
      </c>
      <c r="G18716" s="1" t="str">
        <f>(TEXT(pizza_sales!$F18716, "dddd"))</f>
        <v>Monday</v>
      </c>
      <c r="H18716" s="2">
        <v>0.48820601851851853</v>
      </c>
      <c r="I18716">
        <v>12</v>
      </c>
      <c r="J18716">
        <v>12</v>
      </c>
      <c r="K18716" t="s">
        <v>42</v>
      </c>
      <c r="L18716" t="s">
        <v>15</v>
      </c>
      <c r="M18716" t="s">
        <v>86</v>
      </c>
      <c r="N18716" t="s">
        <v>87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91</v>
      </c>
      <c r="E18717">
        <v>1</v>
      </c>
      <c r="F18717" s="1">
        <v>42142</v>
      </c>
      <c r="G18717" s="1" t="str">
        <f>(TEXT(pizza_sales!$F18717, "dddd")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2</v>
      </c>
      <c r="L18717" t="s">
        <v>23</v>
      </c>
      <c r="M18717" t="s">
        <v>92</v>
      </c>
      <c r="N18717" t="s">
        <v>93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9</v>
      </c>
      <c r="E18718">
        <v>1</v>
      </c>
      <c r="F18718" s="1">
        <v>42142</v>
      </c>
      <c r="G18718" s="1" t="str">
        <f>(TEXT(pizza_sales!$F18718, "dddd"))</f>
        <v>Monday</v>
      </c>
      <c r="H18718" s="2">
        <v>0.49428240740740736</v>
      </c>
      <c r="I18718">
        <v>20.5</v>
      </c>
      <c r="J18718">
        <v>20.5</v>
      </c>
      <c r="K18718" t="s">
        <v>22</v>
      </c>
      <c r="L18718" t="s">
        <v>15</v>
      </c>
      <c r="M18718" t="s">
        <v>19</v>
      </c>
      <c r="N18718" t="s">
        <v>20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5</v>
      </c>
      <c r="E18719">
        <v>1</v>
      </c>
      <c r="F18719" s="1">
        <v>42142</v>
      </c>
      <c r="G18719" s="1" t="str">
        <f>(TEXT(pizza_sales!$F18719, "dddd"))</f>
        <v>Monday</v>
      </c>
      <c r="H18719" s="2">
        <v>0.49481481481481476</v>
      </c>
      <c r="I18719">
        <v>20.5</v>
      </c>
      <c r="J18719">
        <v>20.5</v>
      </c>
      <c r="K18719" t="s">
        <v>22</v>
      </c>
      <c r="L18719" t="s">
        <v>15</v>
      </c>
      <c r="M18719" t="s">
        <v>56</v>
      </c>
      <c r="N18719" t="s">
        <v>57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9</v>
      </c>
      <c r="E18720">
        <v>1</v>
      </c>
      <c r="F18720" s="1">
        <v>42142</v>
      </c>
      <c r="G18720" s="1" t="str">
        <f>(TEXT(pizza_sales!$F18720, "dddd"))</f>
        <v>Monday</v>
      </c>
      <c r="H18720" s="2">
        <v>0.49481481481481476</v>
      </c>
      <c r="I18720">
        <v>20.25</v>
      </c>
      <c r="J18720">
        <v>20.25</v>
      </c>
      <c r="K18720" t="s">
        <v>22</v>
      </c>
      <c r="L18720" t="s">
        <v>23</v>
      </c>
      <c r="M18720" t="s">
        <v>31</v>
      </c>
      <c r="N18720" t="s">
        <v>32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7</v>
      </c>
      <c r="E18721">
        <v>1</v>
      </c>
      <c r="F18721" s="1">
        <v>42142</v>
      </c>
      <c r="G18721" s="1" t="str">
        <f>(TEXT(pizza_sales!$F18721, "dddd"))</f>
        <v>Monday</v>
      </c>
      <c r="H18721" s="2">
        <v>0.50415509259259261</v>
      </c>
      <c r="I18721">
        <v>16.5</v>
      </c>
      <c r="J18721">
        <v>16.5</v>
      </c>
      <c r="K18721" t="s">
        <v>14</v>
      </c>
      <c r="L18721" t="s">
        <v>27</v>
      </c>
      <c r="M18721" t="s">
        <v>28</v>
      </c>
      <c r="N18721" t="s">
        <v>29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54</v>
      </c>
      <c r="E18722">
        <v>1</v>
      </c>
      <c r="F18722" s="1">
        <v>42142</v>
      </c>
      <c r="G18722" s="1" t="str">
        <f>(TEXT(pizza_sales!$F18722, "dddd"))</f>
        <v>Monday</v>
      </c>
      <c r="H18722" s="2">
        <v>0.50415509259259261</v>
      </c>
      <c r="I18722">
        <v>21</v>
      </c>
      <c r="J18722">
        <v>21</v>
      </c>
      <c r="K18722" t="s">
        <v>22</v>
      </c>
      <c r="L18722" t="s">
        <v>23</v>
      </c>
      <c r="M18722" t="s">
        <v>102</v>
      </c>
      <c r="N18722" t="s">
        <v>103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7</v>
      </c>
      <c r="E18723">
        <v>1</v>
      </c>
      <c r="F18723" s="1">
        <v>42142</v>
      </c>
      <c r="G18723" s="1" t="str">
        <f>(TEXT(pizza_sales!$F18723, "dddd"))</f>
        <v>Monday</v>
      </c>
      <c r="H18723" s="2">
        <v>0.50415509259259261</v>
      </c>
      <c r="I18723">
        <v>9.75</v>
      </c>
      <c r="J18723">
        <v>9.75</v>
      </c>
      <c r="K18723" t="s">
        <v>42</v>
      </c>
      <c r="L18723" t="s">
        <v>15</v>
      </c>
      <c r="M18723" t="s">
        <v>79</v>
      </c>
      <c r="N18723" t="s">
        <v>80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60</v>
      </c>
      <c r="E18724">
        <v>1</v>
      </c>
      <c r="F18724" s="1">
        <v>42142</v>
      </c>
      <c r="G18724" s="1" t="str">
        <f>(TEXT(pizza_sales!$F18724, "dddd"))</f>
        <v>Monday</v>
      </c>
      <c r="H18724" s="2">
        <v>0.50415509259259261</v>
      </c>
      <c r="I18724">
        <v>20.75</v>
      </c>
      <c r="J18724">
        <v>20.75</v>
      </c>
      <c r="K18724" t="s">
        <v>22</v>
      </c>
      <c r="L18724" t="s">
        <v>27</v>
      </c>
      <c r="M18724" t="s">
        <v>61</v>
      </c>
      <c r="N18724" t="s">
        <v>62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3</v>
      </c>
      <c r="E18725">
        <v>1</v>
      </c>
      <c r="F18725" s="1">
        <v>42142</v>
      </c>
      <c r="G18725" s="1" t="str">
        <f>(TEXT(pizza_sales!$F18725, "dddd"))</f>
        <v>Monday</v>
      </c>
      <c r="H18725" s="2">
        <v>0.50415509259259261</v>
      </c>
      <c r="I18725">
        <v>20.75</v>
      </c>
      <c r="J18725">
        <v>20.75</v>
      </c>
      <c r="K18725" t="s">
        <v>22</v>
      </c>
      <c r="L18725" t="s">
        <v>34</v>
      </c>
      <c r="M18725" t="s">
        <v>35</v>
      </c>
      <c r="N18725" t="s">
        <v>36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52</v>
      </c>
      <c r="E18726">
        <v>1</v>
      </c>
      <c r="F18726" s="1">
        <v>42142</v>
      </c>
      <c r="G18726" s="1" t="str">
        <f>(TEXT(pizza_sales!$F18726, "dddd"))</f>
        <v>Monday</v>
      </c>
      <c r="H18726" s="2">
        <v>0.50415509259259261</v>
      </c>
      <c r="I18726">
        <v>12.75</v>
      </c>
      <c r="J18726">
        <v>12.75</v>
      </c>
      <c r="K18726" t="s">
        <v>42</v>
      </c>
      <c r="L18726" t="s">
        <v>34</v>
      </c>
      <c r="M18726" t="s">
        <v>35</v>
      </c>
      <c r="N18726" t="s">
        <v>36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5</v>
      </c>
      <c r="E18727">
        <v>1</v>
      </c>
      <c r="F18727" s="1">
        <v>42142</v>
      </c>
      <c r="G18727" s="1" t="str">
        <f>(TEXT(pizza_sales!$F18727, "dddd"))</f>
        <v>Monday</v>
      </c>
      <c r="H18727" s="2">
        <v>0.51018518518518519</v>
      </c>
      <c r="I18727">
        <v>12</v>
      </c>
      <c r="J18727">
        <v>12</v>
      </c>
      <c r="K18727" t="s">
        <v>42</v>
      </c>
      <c r="L18727" t="s">
        <v>15</v>
      </c>
      <c r="M18727" t="s">
        <v>86</v>
      </c>
      <c r="N18727" t="s">
        <v>87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51</v>
      </c>
      <c r="E18728">
        <v>1</v>
      </c>
      <c r="F18728" s="1">
        <v>42142</v>
      </c>
      <c r="G18728" s="1" t="str">
        <f>(TEXT(pizza_sales!$F18728, "dddd"))</f>
        <v>Monday</v>
      </c>
      <c r="H18728" s="2">
        <v>0.51018518518518519</v>
      </c>
      <c r="I18728">
        <v>12</v>
      </c>
      <c r="J18728">
        <v>12</v>
      </c>
      <c r="K18728" t="s">
        <v>42</v>
      </c>
      <c r="L18728" t="s">
        <v>15</v>
      </c>
      <c r="M18728" t="s">
        <v>19</v>
      </c>
      <c r="N18728" t="s">
        <v>20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52</v>
      </c>
      <c r="E18729">
        <v>1</v>
      </c>
      <c r="F18729" s="1">
        <v>42142</v>
      </c>
      <c r="G18729" s="1" t="str">
        <f>(TEXT(pizza_sales!$F18729, "dddd"))</f>
        <v>Monday</v>
      </c>
      <c r="H18729" s="2">
        <v>0.51018518518518519</v>
      </c>
      <c r="I18729">
        <v>12.75</v>
      </c>
      <c r="J18729">
        <v>12.75</v>
      </c>
      <c r="K18729" t="s">
        <v>42</v>
      </c>
      <c r="L18729" t="s">
        <v>34</v>
      </c>
      <c r="M18729" t="s">
        <v>35</v>
      </c>
      <c r="N18729" t="s">
        <v>36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7</v>
      </c>
      <c r="E18730">
        <v>1</v>
      </c>
      <c r="F18730" s="1">
        <v>42142</v>
      </c>
      <c r="G18730" s="1" t="str">
        <f>(TEXT(pizza_sales!$F18730, "dddd"))</f>
        <v>Monday</v>
      </c>
      <c r="H18730" s="2">
        <v>0.51209490740740737</v>
      </c>
      <c r="I18730">
        <v>16.25</v>
      </c>
      <c r="J18730">
        <v>16.25</v>
      </c>
      <c r="K18730" t="s">
        <v>14</v>
      </c>
      <c r="L18730" t="s">
        <v>27</v>
      </c>
      <c r="M18730" t="s">
        <v>98</v>
      </c>
      <c r="N18730" t="s">
        <v>99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8</v>
      </c>
      <c r="E18731">
        <v>1</v>
      </c>
      <c r="F18731" s="1">
        <v>42142</v>
      </c>
      <c r="G18731" s="1" t="str">
        <f>(TEXT(pizza_sales!$F18731, "dddd"))</f>
        <v>Monday</v>
      </c>
      <c r="H18731" s="2">
        <v>0.51597222222222228</v>
      </c>
      <c r="I18731">
        <v>16.75</v>
      </c>
      <c r="J18731">
        <v>16.75</v>
      </c>
      <c r="K18731" t="s">
        <v>14</v>
      </c>
      <c r="L18731" t="s">
        <v>34</v>
      </c>
      <c r="M18731" t="s">
        <v>35</v>
      </c>
      <c r="N18731" t="s">
        <v>36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4</v>
      </c>
      <c r="E18732">
        <v>1</v>
      </c>
      <c r="F18732" s="1">
        <v>42142</v>
      </c>
      <c r="G18732" s="1" t="str">
        <f>(TEXT(pizza_sales!$F18732, "dddd"))</f>
        <v>Monday</v>
      </c>
      <c r="H18732" s="2">
        <v>0.52880787037037036</v>
      </c>
      <c r="I18732">
        <v>12</v>
      </c>
      <c r="J18732">
        <v>12</v>
      </c>
      <c r="K18732" t="s">
        <v>42</v>
      </c>
      <c r="L18732" t="s">
        <v>15</v>
      </c>
      <c r="M18732" t="s">
        <v>95</v>
      </c>
      <c r="N18732" t="s">
        <v>96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3</v>
      </c>
      <c r="E18733">
        <v>1</v>
      </c>
      <c r="F18733" s="1">
        <v>42142</v>
      </c>
      <c r="G18733" s="1" t="str">
        <f>(TEXT(pizza_sales!$F18733, "dddd"))</f>
        <v>Monday</v>
      </c>
      <c r="H18733" s="2">
        <v>0.52880787037037036</v>
      </c>
      <c r="I18733">
        <v>20.75</v>
      </c>
      <c r="J18733">
        <v>20.75</v>
      </c>
      <c r="K18733" t="s">
        <v>22</v>
      </c>
      <c r="L18733" t="s">
        <v>34</v>
      </c>
      <c r="M18733" t="s">
        <v>35</v>
      </c>
      <c r="N18733" t="s">
        <v>36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4</v>
      </c>
      <c r="E18734">
        <v>1</v>
      </c>
      <c r="F18734" s="1">
        <v>42142</v>
      </c>
      <c r="G18734" s="1" t="str">
        <f>(TEXT(pizza_sales!$F18734, "dddd"))</f>
        <v>Monday</v>
      </c>
      <c r="H18734" s="2">
        <v>0.52960648148148148</v>
      </c>
      <c r="I18734">
        <v>16</v>
      </c>
      <c r="J18734">
        <v>16</v>
      </c>
      <c r="K18734" t="s">
        <v>14</v>
      </c>
      <c r="L18734" t="s">
        <v>23</v>
      </c>
      <c r="M18734" t="s">
        <v>105</v>
      </c>
      <c r="N18734" t="s">
        <v>106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9</v>
      </c>
      <c r="E18735">
        <v>1</v>
      </c>
      <c r="F18735" s="1">
        <v>42142</v>
      </c>
      <c r="G18735" s="1" t="str">
        <f>(TEXT(pizza_sales!$F18735, "dddd"))</f>
        <v>Monday</v>
      </c>
      <c r="H18735" s="2">
        <v>0.52975694444444443</v>
      </c>
      <c r="I18735">
        <v>16.75</v>
      </c>
      <c r="J18735">
        <v>16.75</v>
      </c>
      <c r="K18735" t="s">
        <v>14</v>
      </c>
      <c r="L18735" t="s">
        <v>34</v>
      </c>
      <c r="M18735" t="s">
        <v>43</v>
      </c>
      <c r="N18735" t="s">
        <v>44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10</v>
      </c>
      <c r="E18736">
        <v>1</v>
      </c>
      <c r="F18736" s="1">
        <v>42142</v>
      </c>
      <c r="G18736" s="1" t="str">
        <f>(TEXT(pizza_sales!$F18736, "dddd"))</f>
        <v>Monday</v>
      </c>
      <c r="H18736" s="2">
        <v>0.55120370370370364</v>
      </c>
      <c r="I18736">
        <v>20.25</v>
      </c>
      <c r="J18736">
        <v>20.25</v>
      </c>
      <c r="K18736" t="s">
        <v>22</v>
      </c>
      <c r="L18736" t="s">
        <v>23</v>
      </c>
      <c r="M18736" t="s">
        <v>111</v>
      </c>
      <c r="N18736" t="s">
        <v>112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50</v>
      </c>
      <c r="E18737">
        <v>1</v>
      </c>
      <c r="F18737" s="1">
        <v>42142</v>
      </c>
      <c r="G18737" s="1" t="str">
        <f>(TEXT(pizza_sales!$F18737, "dddd"))</f>
        <v>Monday</v>
      </c>
      <c r="H18737" s="2">
        <v>0.55537037037037029</v>
      </c>
      <c r="I18737">
        <v>12.25</v>
      </c>
      <c r="J18737">
        <v>12.25</v>
      </c>
      <c r="K18737" t="s">
        <v>42</v>
      </c>
      <c r="L18737" t="s">
        <v>27</v>
      </c>
      <c r="M18737" t="s">
        <v>115</v>
      </c>
      <c r="N18737" t="s">
        <v>116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5</v>
      </c>
      <c r="E18738">
        <v>1</v>
      </c>
      <c r="F18738" s="1">
        <v>42142</v>
      </c>
      <c r="G18738" s="1" t="str">
        <f>(TEXT(pizza_sales!$F18738, "dddd"))</f>
        <v>Monday</v>
      </c>
      <c r="H18738" s="2">
        <v>0.562037037037037</v>
      </c>
      <c r="I18738">
        <v>20.5</v>
      </c>
      <c r="J18738">
        <v>20.5</v>
      </c>
      <c r="K18738" t="s">
        <v>22</v>
      </c>
      <c r="L18738" t="s">
        <v>15</v>
      </c>
      <c r="M18738" t="s">
        <v>56</v>
      </c>
      <c r="N18738" t="s">
        <v>57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6</v>
      </c>
      <c r="E18739">
        <v>1</v>
      </c>
      <c r="F18739" s="1">
        <v>42142</v>
      </c>
      <c r="G18739" s="1" t="str">
        <f>(TEXT(pizza_sales!$F18739, "dddd"))</f>
        <v>Monday</v>
      </c>
      <c r="H18739" s="2">
        <v>0.5812962962962962</v>
      </c>
      <c r="I18739">
        <v>20.75</v>
      </c>
      <c r="J18739">
        <v>20.75</v>
      </c>
      <c r="K18739" t="s">
        <v>22</v>
      </c>
      <c r="L18739" t="s">
        <v>27</v>
      </c>
      <c r="M18739" t="s">
        <v>28</v>
      </c>
      <c r="N18739" t="s">
        <v>29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41</v>
      </c>
      <c r="E18740">
        <v>1</v>
      </c>
      <c r="F18740" s="1">
        <v>42142</v>
      </c>
      <c r="G18740" s="1" t="str">
        <f>(TEXT(pizza_sales!$F18740, "dddd"))</f>
        <v>Monday</v>
      </c>
      <c r="H18740" s="2">
        <v>0.59896990740740741</v>
      </c>
      <c r="I18740">
        <v>12.75</v>
      </c>
      <c r="J18740">
        <v>12.75</v>
      </c>
      <c r="K18740" t="s">
        <v>42</v>
      </c>
      <c r="L18740" t="s">
        <v>34</v>
      </c>
      <c r="M18740" t="s">
        <v>43</v>
      </c>
      <c r="N18740" t="s">
        <v>44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91</v>
      </c>
      <c r="E18741">
        <v>1</v>
      </c>
      <c r="F18741" s="1">
        <v>42142</v>
      </c>
      <c r="G18741" s="1" t="str">
        <f>(TEXT(pizza_sales!$F18741, "dddd")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2</v>
      </c>
      <c r="L18741" t="s">
        <v>23</v>
      </c>
      <c r="M18741" t="s">
        <v>92</v>
      </c>
      <c r="N18741" t="s">
        <v>93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6</v>
      </c>
      <c r="E18742">
        <v>1</v>
      </c>
      <c r="F18742" s="1">
        <v>42142</v>
      </c>
      <c r="G18742" s="1" t="str">
        <f>(TEXT(pizza_sales!$F18742, "dddd"))</f>
        <v>Monday</v>
      </c>
      <c r="H18742" s="2">
        <v>0.59896990740740741</v>
      </c>
      <c r="I18742">
        <v>20.75</v>
      </c>
      <c r="J18742">
        <v>20.75</v>
      </c>
      <c r="K18742" t="s">
        <v>22</v>
      </c>
      <c r="L18742" t="s">
        <v>27</v>
      </c>
      <c r="M18742" t="s">
        <v>108</v>
      </c>
      <c r="N18742" t="s">
        <v>109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60</v>
      </c>
      <c r="E18743">
        <v>2</v>
      </c>
      <c r="F18743" s="1">
        <v>42142</v>
      </c>
      <c r="G18743" s="1" t="str">
        <f>(TEXT(pizza_sales!$F18743, "dddd"))</f>
        <v>Monday</v>
      </c>
      <c r="H18743" s="2">
        <v>0.59896990740740741</v>
      </c>
      <c r="I18743">
        <v>20.75</v>
      </c>
      <c r="J18743">
        <v>41.5</v>
      </c>
      <c r="K18743" t="s">
        <v>22</v>
      </c>
      <c r="L18743" t="s">
        <v>27</v>
      </c>
      <c r="M18743" t="s">
        <v>61</v>
      </c>
      <c r="N18743" t="s">
        <v>62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53</v>
      </c>
      <c r="E18744">
        <v>1</v>
      </c>
      <c r="F18744" s="1">
        <v>42142</v>
      </c>
      <c r="G18744" s="1" t="str">
        <f>(TEXT(pizza_sales!$F18744, "dddd"))</f>
        <v>Monday</v>
      </c>
      <c r="H18744" s="2">
        <v>0.6040740740740741</v>
      </c>
      <c r="I18744">
        <v>20.75</v>
      </c>
      <c r="J18744">
        <v>20.75</v>
      </c>
      <c r="K18744" t="s">
        <v>22</v>
      </c>
      <c r="L18744" t="s">
        <v>27</v>
      </c>
      <c r="M18744" t="s">
        <v>49</v>
      </c>
      <c r="N18744" t="s">
        <v>50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52</v>
      </c>
      <c r="E18745">
        <v>1</v>
      </c>
      <c r="F18745" s="1">
        <v>42142</v>
      </c>
      <c r="G18745" s="1" t="str">
        <f>(TEXT(pizza_sales!$F18745, "dddd"))</f>
        <v>Monday</v>
      </c>
      <c r="H18745" s="2">
        <v>0.6040740740740741</v>
      </c>
      <c r="I18745">
        <v>12.75</v>
      </c>
      <c r="J18745">
        <v>12.75</v>
      </c>
      <c r="K18745" t="s">
        <v>42</v>
      </c>
      <c r="L18745" t="s">
        <v>34</v>
      </c>
      <c r="M18745" t="s">
        <v>35</v>
      </c>
      <c r="N18745" t="s">
        <v>36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8</v>
      </c>
      <c r="E18746">
        <v>1</v>
      </c>
      <c r="F18746" s="1">
        <v>42142</v>
      </c>
      <c r="G18746" s="1" t="str">
        <f>(TEXT(pizza_sales!$F18746, "dddd"))</f>
        <v>Monday</v>
      </c>
      <c r="H18746" s="2">
        <v>0.60457175925925932</v>
      </c>
      <c r="I18746">
        <v>12</v>
      </c>
      <c r="J18746">
        <v>12</v>
      </c>
      <c r="K18746" t="s">
        <v>42</v>
      </c>
      <c r="L18746" t="s">
        <v>23</v>
      </c>
      <c r="M18746" t="s">
        <v>111</v>
      </c>
      <c r="N18746" t="s">
        <v>112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53</v>
      </c>
      <c r="E18747">
        <v>1</v>
      </c>
      <c r="F18747" s="1">
        <v>42142</v>
      </c>
      <c r="G18747" s="1" t="str">
        <f>(TEXT(pizza_sales!$F18747, "dddd"))</f>
        <v>Monday</v>
      </c>
      <c r="H18747" s="2">
        <v>0.60457175925925932</v>
      </c>
      <c r="I18747">
        <v>20.75</v>
      </c>
      <c r="J18747">
        <v>20.75</v>
      </c>
      <c r="K18747" t="s">
        <v>22</v>
      </c>
      <c r="L18747" t="s">
        <v>27</v>
      </c>
      <c r="M18747" t="s">
        <v>49</v>
      </c>
      <c r="N18747" t="s">
        <v>50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8</v>
      </c>
      <c r="E18748">
        <v>1</v>
      </c>
      <c r="F18748" s="1">
        <v>42142</v>
      </c>
      <c r="G18748" s="1" t="str">
        <f>(TEXT(pizza_sales!$F18748, "dddd"))</f>
        <v>Monday</v>
      </c>
      <c r="H18748" s="2">
        <v>0.60465277777777782</v>
      </c>
      <c r="I18748">
        <v>16</v>
      </c>
      <c r="J18748">
        <v>16</v>
      </c>
      <c r="K18748" t="s">
        <v>14</v>
      </c>
      <c r="L18748" t="s">
        <v>15</v>
      </c>
      <c r="M18748" t="s">
        <v>19</v>
      </c>
      <c r="N18748" t="s">
        <v>20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4</v>
      </c>
      <c r="E18749">
        <v>1</v>
      </c>
      <c r="F18749" s="1">
        <v>42142</v>
      </c>
      <c r="G18749" s="1" t="str">
        <f>(TEXT(pizza_sales!$F18749, "dddd"))</f>
        <v>Monday</v>
      </c>
      <c r="H18749" s="2">
        <v>0.60465277777777782</v>
      </c>
      <c r="I18749">
        <v>12</v>
      </c>
      <c r="J18749">
        <v>12</v>
      </c>
      <c r="K18749" t="s">
        <v>42</v>
      </c>
      <c r="L18749" t="s">
        <v>15</v>
      </c>
      <c r="M18749" t="s">
        <v>95</v>
      </c>
      <c r="N18749" t="s">
        <v>96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4</v>
      </c>
      <c r="E18750">
        <v>1</v>
      </c>
      <c r="F18750" s="1">
        <v>42142</v>
      </c>
      <c r="G18750" s="1" t="str">
        <f>(TEXT(pizza_sales!$F18750, "dddd"))</f>
        <v>Monday</v>
      </c>
      <c r="H18750" s="2">
        <v>0.60465277777777782</v>
      </c>
      <c r="I18750">
        <v>16.5</v>
      </c>
      <c r="J18750">
        <v>16.5</v>
      </c>
      <c r="K18750" t="s">
        <v>14</v>
      </c>
      <c r="L18750" t="s">
        <v>27</v>
      </c>
      <c r="M18750" t="s">
        <v>108</v>
      </c>
      <c r="N18750" t="s">
        <v>109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7</v>
      </c>
      <c r="E18751">
        <v>1</v>
      </c>
      <c r="F18751" s="1">
        <v>42142</v>
      </c>
      <c r="G18751" s="1" t="str">
        <f>(TEXT(pizza_sales!$F18751, "dddd"))</f>
        <v>Monday</v>
      </c>
      <c r="H18751" s="2">
        <v>0.61392361111111116</v>
      </c>
      <c r="I18751">
        <v>12.75</v>
      </c>
      <c r="J18751">
        <v>12.75</v>
      </c>
      <c r="K18751" t="s">
        <v>42</v>
      </c>
      <c r="L18751" t="s">
        <v>34</v>
      </c>
      <c r="M18751" t="s">
        <v>83</v>
      </c>
      <c r="N18751" t="s">
        <v>84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3</v>
      </c>
      <c r="E18752">
        <v>1</v>
      </c>
      <c r="F18752" s="1">
        <v>42142</v>
      </c>
      <c r="G18752" s="1" t="str">
        <f>(TEXT(pizza_sales!$F18752, "dddd"))</f>
        <v>Monday</v>
      </c>
      <c r="H18752" s="2">
        <v>0.61392361111111116</v>
      </c>
      <c r="I18752">
        <v>20.75</v>
      </c>
      <c r="J18752">
        <v>20.75</v>
      </c>
      <c r="K18752" t="s">
        <v>22</v>
      </c>
      <c r="L18752" t="s">
        <v>34</v>
      </c>
      <c r="M18752" t="s">
        <v>35</v>
      </c>
      <c r="N18752" t="s">
        <v>36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4</v>
      </c>
      <c r="E18753">
        <v>1</v>
      </c>
      <c r="F18753" s="1">
        <v>42142</v>
      </c>
      <c r="G18753" s="1" t="str">
        <f>(TEXT(pizza_sales!$F18753, "dddd"))</f>
        <v>Monday</v>
      </c>
      <c r="H18753" s="2">
        <v>0.64649305555555558</v>
      </c>
      <c r="I18753">
        <v>20.75</v>
      </c>
      <c r="J18753">
        <v>20.75</v>
      </c>
      <c r="K18753" t="s">
        <v>22</v>
      </c>
      <c r="L18753" t="s">
        <v>34</v>
      </c>
      <c r="M18753" t="s">
        <v>75</v>
      </c>
      <c r="N18753" t="s">
        <v>76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64</v>
      </c>
      <c r="E18754">
        <v>1</v>
      </c>
      <c r="F18754" s="1">
        <v>42142</v>
      </c>
      <c r="G18754" s="1" t="str">
        <f>(TEXT(pizza_sales!$F18754, "dddd"))</f>
        <v>Monday</v>
      </c>
      <c r="H18754" s="2">
        <v>0.64649305555555558</v>
      </c>
      <c r="I18754">
        <v>16</v>
      </c>
      <c r="J18754">
        <v>16</v>
      </c>
      <c r="K18754" t="s">
        <v>14</v>
      </c>
      <c r="L18754" t="s">
        <v>15</v>
      </c>
      <c r="M18754" t="s">
        <v>95</v>
      </c>
      <c r="N18754" t="s">
        <v>96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72</v>
      </c>
      <c r="E18755">
        <v>1</v>
      </c>
      <c r="F18755" s="1">
        <v>42142</v>
      </c>
      <c r="G18755" s="1" t="str">
        <f>(TEXT(pizza_sales!$F18755, "dddd"))</f>
        <v>Monday</v>
      </c>
      <c r="H18755" s="2">
        <v>0.64649305555555558</v>
      </c>
      <c r="I18755">
        <v>16.5</v>
      </c>
      <c r="J18755">
        <v>16.5</v>
      </c>
      <c r="K18755" t="s">
        <v>14</v>
      </c>
      <c r="L18755" t="s">
        <v>27</v>
      </c>
      <c r="M18755" t="s">
        <v>89</v>
      </c>
      <c r="N18755" t="s">
        <v>90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4</v>
      </c>
      <c r="E18756">
        <v>1</v>
      </c>
      <c r="F18756" s="1">
        <v>42142</v>
      </c>
      <c r="G18756" s="1" t="str">
        <f>(TEXT(pizza_sales!$F18756, "dddd"))</f>
        <v>Monday</v>
      </c>
      <c r="H18756" s="2">
        <v>0.65203703703703708</v>
      </c>
      <c r="I18756">
        <v>20.75</v>
      </c>
      <c r="J18756">
        <v>20.75</v>
      </c>
      <c r="K18756" t="s">
        <v>22</v>
      </c>
      <c r="L18756" t="s">
        <v>34</v>
      </c>
      <c r="M18756" t="s">
        <v>75</v>
      </c>
      <c r="N18756" t="s">
        <v>76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70</v>
      </c>
      <c r="E18757">
        <v>1</v>
      </c>
      <c r="F18757" s="1">
        <v>42142</v>
      </c>
      <c r="G18757" s="1" t="str">
        <f>(TEXT(pizza_sales!$F18757, "dddd"))</f>
        <v>Monday</v>
      </c>
      <c r="H18757" s="2">
        <v>0.65203703703703708</v>
      </c>
      <c r="I18757">
        <v>20.75</v>
      </c>
      <c r="J18757">
        <v>20.75</v>
      </c>
      <c r="K18757" t="s">
        <v>22</v>
      </c>
      <c r="L18757" t="s">
        <v>34</v>
      </c>
      <c r="M18757" t="s">
        <v>71</v>
      </c>
      <c r="N18757" t="s">
        <v>72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63</v>
      </c>
      <c r="E18758">
        <v>1</v>
      </c>
      <c r="F18758" s="1">
        <v>42142</v>
      </c>
      <c r="G18758" s="1" t="str">
        <f>(TEXT(pizza_sales!$F18758, "dddd"))</f>
        <v>Monday</v>
      </c>
      <c r="H18758" s="2">
        <v>0.65203703703703708</v>
      </c>
      <c r="I18758">
        <v>16</v>
      </c>
      <c r="J18758">
        <v>16</v>
      </c>
      <c r="K18758" t="s">
        <v>14</v>
      </c>
      <c r="L18758" t="s">
        <v>23</v>
      </c>
      <c r="M18758" t="s">
        <v>111</v>
      </c>
      <c r="N18758" t="s">
        <v>112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8</v>
      </c>
      <c r="E18759">
        <v>1</v>
      </c>
      <c r="F18759" s="1">
        <v>42142</v>
      </c>
      <c r="G18759" s="1" t="str">
        <f>(TEXT(pizza_sales!$F18759, "dddd"))</f>
        <v>Monday</v>
      </c>
      <c r="H18759" s="2">
        <v>0.65410879629629626</v>
      </c>
      <c r="I18759">
        <v>12.5</v>
      </c>
      <c r="J18759">
        <v>12.5</v>
      </c>
      <c r="K18759" t="s">
        <v>42</v>
      </c>
      <c r="L18759" t="s">
        <v>27</v>
      </c>
      <c r="M18759" t="s">
        <v>49</v>
      </c>
      <c r="N18759" t="s">
        <v>50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50</v>
      </c>
      <c r="E18760">
        <v>1</v>
      </c>
      <c r="F18760" s="1">
        <v>42142</v>
      </c>
      <c r="G18760" s="1" t="str">
        <f>(TEXT(pizza_sales!$F18760, "dddd"))</f>
        <v>Monday</v>
      </c>
      <c r="H18760" s="2">
        <v>0.65862268518518519</v>
      </c>
      <c r="I18760">
        <v>12.25</v>
      </c>
      <c r="J18760">
        <v>12.25</v>
      </c>
      <c r="K18760" t="s">
        <v>42</v>
      </c>
      <c r="L18760" t="s">
        <v>27</v>
      </c>
      <c r="M18760" t="s">
        <v>115</v>
      </c>
      <c r="N18760" t="s">
        <v>116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8</v>
      </c>
      <c r="E18761">
        <v>1</v>
      </c>
      <c r="F18761" s="1">
        <v>42142</v>
      </c>
      <c r="G18761" s="1" t="str">
        <f>(TEXT(pizza_sales!$F18761, "dddd"))</f>
        <v>Monday</v>
      </c>
      <c r="H18761" s="2">
        <v>0.6770949074074073</v>
      </c>
      <c r="I18761">
        <v>15.25</v>
      </c>
      <c r="J18761">
        <v>15.25</v>
      </c>
      <c r="K18761" t="s">
        <v>22</v>
      </c>
      <c r="L18761" t="s">
        <v>15</v>
      </c>
      <c r="M18761" t="s">
        <v>79</v>
      </c>
      <c r="N18761" t="s">
        <v>80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63</v>
      </c>
      <c r="E18762">
        <v>1</v>
      </c>
      <c r="F18762" s="1">
        <v>42142</v>
      </c>
      <c r="G18762" s="1" t="str">
        <f>(TEXT(pizza_sales!$F18762, "dddd"))</f>
        <v>Monday</v>
      </c>
      <c r="H18762" s="2">
        <v>0.6770949074074073</v>
      </c>
      <c r="I18762">
        <v>16</v>
      </c>
      <c r="J18762">
        <v>16</v>
      </c>
      <c r="K18762" t="s">
        <v>14</v>
      </c>
      <c r="L18762" t="s">
        <v>23</v>
      </c>
      <c r="M18762" t="s">
        <v>111</v>
      </c>
      <c r="N18762" t="s">
        <v>112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73</v>
      </c>
      <c r="E18763">
        <v>1</v>
      </c>
      <c r="F18763" s="1">
        <v>42142</v>
      </c>
      <c r="G18763" s="1" t="str">
        <f>(TEXT(pizza_sales!$F18763, "dddd"))</f>
        <v>Monday</v>
      </c>
      <c r="H18763" s="2">
        <v>0.6893055555555555</v>
      </c>
      <c r="I18763">
        <v>20.75</v>
      </c>
      <c r="J18763">
        <v>20.75</v>
      </c>
      <c r="K18763" t="s">
        <v>22</v>
      </c>
      <c r="L18763" t="s">
        <v>34</v>
      </c>
      <c r="M18763" t="s">
        <v>43</v>
      </c>
      <c r="N18763" t="s">
        <v>44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5</v>
      </c>
      <c r="E18764">
        <v>1</v>
      </c>
      <c r="F18764" s="1">
        <v>42142</v>
      </c>
      <c r="G18764" s="1" t="str">
        <f>(TEXT(pizza_sales!$F18764, "dddd"))</f>
        <v>Monday</v>
      </c>
      <c r="H18764" s="2">
        <v>0.6893055555555555</v>
      </c>
      <c r="I18764">
        <v>12</v>
      </c>
      <c r="J18764">
        <v>12</v>
      </c>
      <c r="K18764" t="s">
        <v>42</v>
      </c>
      <c r="L18764" t="s">
        <v>15</v>
      </c>
      <c r="M18764" t="s">
        <v>86</v>
      </c>
      <c r="N18764" t="s">
        <v>87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3</v>
      </c>
      <c r="E18765">
        <v>1</v>
      </c>
      <c r="F18765" s="1">
        <v>42142</v>
      </c>
      <c r="G18765" s="1" t="str">
        <f>(TEXT(pizza_sales!$F18765, "dddd"))</f>
        <v>Monday</v>
      </c>
      <c r="H18765" s="2">
        <v>0.6893055555555555</v>
      </c>
      <c r="I18765">
        <v>13.25</v>
      </c>
      <c r="J18765">
        <v>13.25</v>
      </c>
      <c r="K18765" t="s">
        <v>14</v>
      </c>
      <c r="L18765" t="s">
        <v>15</v>
      </c>
      <c r="M18765" t="s">
        <v>16</v>
      </c>
      <c r="N18765" t="s">
        <v>17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53</v>
      </c>
      <c r="E18766">
        <v>1</v>
      </c>
      <c r="F18766" s="1">
        <v>42142</v>
      </c>
      <c r="G18766" s="1" t="str">
        <f>(TEXT(pizza_sales!$F18766, "dddd"))</f>
        <v>Monday</v>
      </c>
      <c r="H18766" s="2">
        <v>0.6893055555555555</v>
      </c>
      <c r="I18766">
        <v>20.75</v>
      </c>
      <c r="J18766">
        <v>20.75</v>
      </c>
      <c r="K18766" t="s">
        <v>22</v>
      </c>
      <c r="L18766" t="s">
        <v>27</v>
      </c>
      <c r="M18766" t="s">
        <v>49</v>
      </c>
      <c r="N18766" t="s">
        <v>50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51</v>
      </c>
      <c r="E18767">
        <v>1</v>
      </c>
      <c r="F18767" s="1">
        <v>42142</v>
      </c>
      <c r="G18767" s="1" t="str">
        <f>(TEXT(pizza_sales!$F18767, "dddd"))</f>
        <v>Monday</v>
      </c>
      <c r="H18767" s="2">
        <v>0.6900694444444444</v>
      </c>
      <c r="I18767">
        <v>12</v>
      </c>
      <c r="J18767">
        <v>12</v>
      </c>
      <c r="K18767" t="s">
        <v>42</v>
      </c>
      <c r="L18767" t="s">
        <v>15</v>
      </c>
      <c r="M18767" t="s">
        <v>19</v>
      </c>
      <c r="N18767" t="s">
        <v>20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21</v>
      </c>
      <c r="E18768">
        <v>1</v>
      </c>
      <c r="F18768" s="1">
        <v>42142</v>
      </c>
      <c r="G18768" s="1" t="str">
        <f>(TEXT(pizza_sales!$F18768, "dddd"))</f>
        <v>Monday</v>
      </c>
      <c r="H18768" s="2">
        <v>0.6900694444444444</v>
      </c>
      <c r="I18768">
        <v>18.5</v>
      </c>
      <c r="J18768">
        <v>18.5</v>
      </c>
      <c r="K18768" t="s">
        <v>22</v>
      </c>
      <c r="L18768" t="s">
        <v>23</v>
      </c>
      <c r="M18768" t="s">
        <v>24</v>
      </c>
      <c r="N18768" t="s">
        <v>25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7</v>
      </c>
      <c r="E18769">
        <v>1</v>
      </c>
      <c r="F18769" s="1">
        <v>42142</v>
      </c>
      <c r="G18769" s="1" t="str">
        <f>(TEXT(pizza_sales!$F18769, "dddd"))</f>
        <v>Monday</v>
      </c>
      <c r="H18769" s="2">
        <v>0.6900694444444444</v>
      </c>
      <c r="I18769">
        <v>16</v>
      </c>
      <c r="J18769">
        <v>16</v>
      </c>
      <c r="K18769" t="s">
        <v>14</v>
      </c>
      <c r="L18769" t="s">
        <v>15</v>
      </c>
      <c r="M18769" t="s">
        <v>56</v>
      </c>
      <c r="N18769" t="s">
        <v>57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73</v>
      </c>
      <c r="E18770">
        <v>1</v>
      </c>
      <c r="F18770" s="1">
        <v>42142</v>
      </c>
      <c r="G18770" s="1" t="str">
        <f>(TEXT(pizza_sales!$F18770, "dddd"))</f>
        <v>Monday</v>
      </c>
      <c r="H18770" s="2">
        <v>0.69525462962962958</v>
      </c>
      <c r="I18770">
        <v>20.75</v>
      </c>
      <c r="J18770">
        <v>20.75</v>
      </c>
      <c r="K18770" t="s">
        <v>22</v>
      </c>
      <c r="L18770" t="s">
        <v>34</v>
      </c>
      <c r="M18770" t="s">
        <v>43</v>
      </c>
      <c r="N18770" t="s">
        <v>44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7</v>
      </c>
      <c r="E18771">
        <v>1</v>
      </c>
      <c r="F18771" s="1">
        <v>42142</v>
      </c>
      <c r="G18771" s="1" t="str">
        <f>(TEXT(pizza_sales!$F18771, "dddd"))</f>
        <v>Monday</v>
      </c>
      <c r="H18771" s="2">
        <v>0.69525462962962958</v>
      </c>
      <c r="I18771">
        <v>9.75</v>
      </c>
      <c r="J18771">
        <v>9.75</v>
      </c>
      <c r="K18771" t="s">
        <v>42</v>
      </c>
      <c r="L18771" t="s">
        <v>15</v>
      </c>
      <c r="M18771" t="s">
        <v>79</v>
      </c>
      <c r="N18771" t="s">
        <v>80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70</v>
      </c>
      <c r="E18772">
        <v>1</v>
      </c>
      <c r="F18772" s="1">
        <v>42142</v>
      </c>
      <c r="G18772" s="1" t="str">
        <f>(TEXT(pizza_sales!$F18772, "dddd"))</f>
        <v>Monday</v>
      </c>
      <c r="H18772" s="2">
        <v>0.69525462962962958</v>
      </c>
      <c r="I18772">
        <v>20.75</v>
      </c>
      <c r="J18772">
        <v>20.75</v>
      </c>
      <c r="K18772" t="s">
        <v>22</v>
      </c>
      <c r="L18772" t="s">
        <v>34</v>
      </c>
      <c r="M18772" t="s">
        <v>71</v>
      </c>
      <c r="N18772" t="s">
        <v>72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3</v>
      </c>
      <c r="E18773">
        <v>1</v>
      </c>
      <c r="F18773" s="1">
        <v>42142</v>
      </c>
      <c r="G18773" s="1" t="str">
        <f>(TEXT(pizza_sales!$F18773, "dddd"))</f>
        <v>Monday</v>
      </c>
      <c r="H18773" s="2">
        <v>0.69525462962962958</v>
      </c>
      <c r="I18773">
        <v>20.75</v>
      </c>
      <c r="J18773">
        <v>20.75</v>
      </c>
      <c r="K18773" t="s">
        <v>22</v>
      </c>
      <c r="L18773" t="s">
        <v>34</v>
      </c>
      <c r="M18773" t="s">
        <v>35</v>
      </c>
      <c r="N18773" t="s">
        <v>36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33</v>
      </c>
      <c r="E18774">
        <v>1</v>
      </c>
      <c r="F18774" s="1">
        <v>42142</v>
      </c>
      <c r="G18774" s="1" t="str">
        <f>(TEXT(pizza_sales!$F18774, "dddd"))</f>
        <v>Monday</v>
      </c>
      <c r="H18774" s="2">
        <v>0.70074074074074066</v>
      </c>
      <c r="I18774">
        <v>10.5</v>
      </c>
      <c r="J18774">
        <v>10.5</v>
      </c>
      <c r="K18774" t="s">
        <v>42</v>
      </c>
      <c r="L18774" t="s">
        <v>15</v>
      </c>
      <c r="M18774" t="s">
        <v>16</v>
      </c>
      <c r="N18774" t="s">
        <v>17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63</v>
      </c>
      <c r="E18775">
        <v>1</v>
      </c>
      <c r="F18775" s="1">
        <v>42142</v>
      </c>
      <c r="G18775" s="1" t="str">
        <f>(TEXT(pizza_sales!$F18775, "dddd"))</f>
        <v>Monday</v>
      </c>
      <c r="H18775" s="2">
        <v>0.70074074074074066</v>
      </c>
      <c r="I18775">
        <v>20.75</v>
      </c>
      <c r="J18775">
        <v>20.75</v>
      </c>
      <c r="K18775" t="s">
        <v>22</v>
      </c>
      <c r="L18775" t="s">
        <v>23</v>
      </c>
      <c r="M18775" t="s">
        <v>64</v>
      </c>
      <c r="N18775" t="s">
        <v>65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7</v>
      </c>
      <c r="E18776">
        <v>1</v>
      </c>
      <c r="F18776" s="1">
        <v>42142</v>
      </c>
      <c r="G18776" s="1" t="str">
        <f>(TEXT(pizza_sales!$F18776, "dddd"))</f>
        <v>Monday</v>
      </c>
      <c r="H18776" s="2">
        <v>0.70746527777777768</v>
      </c>
      <c r="I18776">
        <v>16</v>
      </c>
      <c r="J18776">
        <v>16</v>
      </c>
      <c r="K18776" t="s">
        <v>14</v>
      </c>
      <c r="L18776" t="s">
        <v>15</v>
      </c>
      <c r="M18776" t="s">
        <v>56</v>
      </c>
      <c r="N18776" t="s">
        <v>57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7</v>
      </c>
      <c r="E18777">
        <v>1</v>
      </c>
      <c r="F18777" s="1">
        <v>42142</v>
      </c>
      <c r="G18777" s="1" t="str">
        <f>(TEXT(pizza_sales!$F18777, "dddd"))</f>
        <v>Monday</v>
      </c>
      <c r="H18777" s="2">
        <v>0.70746527777777768</v>
      </c>
      <c r="I18777">
        <v>20.25</v>
      </c>
      <c r="J18777">
        <v>20.25</v>
      </c>
      <c r="K18777" t="s">
        <v>22</v>
      </c>
      <c r="L18777" t="s">
        <v>23</v>
      </c>
      <c r="M18777" t="s">
        <v>105</v>
      </c>
      <c r="N18777" t="s">
        <v>106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22</v>
      </c>
      <c r="E18778">
        <v>1</v>
      </c>
      <c r="F18778" s="1">
        <v>42142</v>
      </c>
      <c r="G18778" s="1" t="str">
        <f>(TEXT(pizza_sales!$F18778, "dddd"))</f>
        <v>Monday</v>
      </c>
      <c r="H18778" s="2">
        <v>0.70746527777777768</v>
      </c>
      <c r="I18778">
        <v>16.25</v>
      </c>
      <c r="J18778">
        <v>16.25</v>
      </c>
      <c r="K18778" t="s">
        <v>14</v>
      </c>
      <c r="L18778" t="s">
        <v>27</v>
      </c>
      <c r="M18778" t="s">
        <v>115</v>
      </c>
      <c r="N18778" t="s">
        <v>116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6</v>
      </c>
      <c r="E18779">
        <v>1</v>
      </c>
      <c r="F18779" s="1">
        <v>42142</v>
      </c>
      <c r="G18779" s="1" t="str">
        <f>(TEXT(pizza_sales!$F18779, "dddd"))</f>
        <v>Monday</v>
      </c>
      <c r="H18779" s="2">
        <v>0.70746527777777768</v>
      </c>
      <c r="I18779">
        <v>12</v>
      </c>
      <c r="J18779">
        <v>12</v>
      </c>
      <c r="K18779" t="s">
        <v>42</v>
      </c>
      <c r="L18779" t="s">
        <v>23</v>
      </c>
      <c r="M18779" t="s">
        <v>67</v>
      </c>
      <c r="N18779" t="s">
        <v>68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52</v>
      </c>
      <c r="E18780">
        <v>1</v>
      </c>
      <c r="F18780" s="1">
        <v>42142</v>
      </c>
      <c r="G18780" s="1" t="str">
        <f>(TEXT(pizza_sales!$F18780, "dddd"))</f>
        <v>Monday</v>
      </c>
      <c r="H18780" s="2">
        <v>0.72303240740740737</v>
      </c>
      <c r="I18780">
        <v>12.75</v>
      </c>
      <c r="J18780">
        <v>12.75</v>
      </c>
      <c r="K18780" t="s">
        <v>42</v>
      </c>
      <c r="L18780" t="s">
        <v>34</v>
      </c>
      <c r="M18780" t="s">
        <v>35</v>
      </c>
      <c r="N18780" t="s">
        <v>36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41</v>
      </c>
      <c r="E18781">
        <v>1</v>
      </c>
      <c r="F18781" s="1">
        <v>42142</v>
      </c>
      <c r="G18781" s="1" t="str">
        <f>(TEXT(pizza_sales!$F18781, "dddd"))</f>
        <v>Monday</v>
      </c>
      <c r="H18781" s="2">
        <v>0.72303240740740737</v>
      </c>
      <c r="I18781">
        <v>25.5</v>
      </c>
      <c r="J18781">
        <v>25.5</v>
      </c>
      <c r="K18781" t="s">
        <v>142</v>
      </c>
      <c r="L18781" t="s">
        <v>15</v>
      </c>
      <c r="M18781" t="s">
        <v>46</v>
      </c>
      <c r="N18781" t="s">
        <v>47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8</v>
      </c>
      <c r="E18782">
        <v>1</v>
      </c>
      <c r="F18782" s="1">
        <v>42142</v>
      </c>
      <c r="G18782" s="1" t="str">
        <f>(TEXT(pizza_sales!$F18782, "dddd"))</f>
        <v>Monday</v>
      </c>
      <c r="H18782" s="2">
        <v>0.72546296296296309</v>
      </c>
      <c r="I18782">
        <v>16</v>
      </c>
      <c r="J18782">
        <v>16</v>
      </c>
      <c r="K18782" t="s">
        <v>14</v>
      </c>
      <c r="L18782" t="s">
        <v>15</v>
      </c>
      <c r="M18782" t="s">
        <v>19</v>
      </c>
      <c r="N18782" t="s">
        <v>20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52</v>
      </c>
      <c r="E18783">
        <v>1</v>
      </c>
      <c r="F18783" s="1">
        <v>42142</v>
      </c>
      <c r="G18783" s="1" t="str">
        <f>(TEXT(pizza_sales!$F18783, "dddd"))</f>
        <v>Monday</v>
      </c>
      <c r="H18783" s="2">
        <v>0.72546296296296309</v>
      </c>
      <c r="I18783">
        <v>12</v>
      </c>
      <c r="J18783">
        <v>12</v>
      </c>
      <c r="K18783" t="s">
        <v>42</v>
      </c>
      <c r="L18783" t="s">
        <v>23</v>
      </c>
      <c r="M18783" t="s">
        <v>53</v>
      </c>
      <c r="N18783" t="s">
        <v>54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3</v>
      </c>
      <c r="E18784">
        <v>1</v>
      </c>
      <c r="F18784" s="1">
        <v>42142</v>
      </c>
      <c r="G18784" s="1" t="str">
        <f>(TEXT(pizza_sales!$F18784, "dddd"))</f>
        <v>Monday</v>
      </c>
      <c r="H18784" s="2">
        <v>0.72546296296296309</v>
      </c>
      <c r="I18784">
        <v>20.75</v>
      </c>
      <c r="J18784">
        <v>20.75</v>
      </c>
      <c r="K18784" t="s">
        <v>22</v>
      </c>
      <c r="L18784" t="s">
        <v>34</v>
      </c>
      <c r="M18784" t="s">
        <v>35</v>
      </c>
      <c r="N18784" t="s">
        <v>36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7</v>
      </c>
      <c r="E18785">
        <v>1</v>
      </c>
      <c r="F18785" s="1">
        <v>42142</v>
      </c>
      <c r="G18785" s="1" t="str">
        <f>(TEXT(pizza_sales!$F18785, "dddd"))</f>
        <v>Monday</v>
      </c>
      <c r="H18785" s="2">
        <v>0.72571759259259272</v>
      </c>
      <c r="I18785">
        <v>9.75</v>
      </c>
      <c r="J18785">
        <v>9.75</v>
      </c>
      <c r="K18785" t="s">
        <v>42</v>
      </c>
      <c r="L18785" t="s">
        <v>15</v>
      </c>
      <c r="M18785" t="s">
        <v>79</v>
      </c>
      <c r="N18785" t="s">
        <v>80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23</v>
      </c>
      <c r="E18786">
        <v>1</v>
      </c>
      <c r="F18786" s="1">
        <v>42142</v>
      </c>
      <c r="G18786" s="1" t="str">
        <f>(TEXT(pizza_sales!$F18786, "dddd"))</f>
        <v>Monday</v>
      </c>
      <c r="H18786" s="2">
        <v>0.72571759259259272</v>
      </c>
      <c r="I18786">
        <v>20.25</v>
      </c>
      <c r="J18786">
        <v>20.25</v>
      </c>
      <c r="K18786" t="s">
        <v>22</v>
      </c>
      <c r="L18786" t="s">
        <v>23</v>
      </c>
      <c r="M18786" t="s">
        <v>67</v>
      </c>
      <c r="N18786" t="s">
        <v>68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9</v>
      </c>
      <c r="E18787">
        <v>1</v>
      </c>
      <c r="F18787" s="1">
        <v>42142</v>
      </c>
      <c r="G18787" s="1" t="str">
        <f>(TEXT(pizza_sales!$F18787, "dddd"))</f>
        <v>Monday</v>
      </c>
      <c r="H18787" s="2">
        <v>0.7272453703703704</v>
      </c>
      <c r="I18787">
        <v>20.5</v>
      </c>
      <c r="J18787">
        <v>20.5</v>
      </c>
      <c r="K18787" t="s">
        <v>22</v>
      </c>
      <c r="L18787" t="s">
        <v>15</v>
      </c>
      <c r="M18787" t="s">
        <v>19</v>
      </c>
      <c r="N18787" t="s">
        <v>20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8</v>
      </c>
      <c r="E18788">
        <v>1</v>
      </c>
      <c r="F18788" s="1">
        <v>42142</v>
      </c>
      <c r="G18788" s="1" t="str">
        <f>(TEXT(pizza_sales!$F18788, "dddd"))</f>
        <v>Monday</v>
      </c>
      <c r="H18788" s="2">
        <v>0.7272453703703704</v>
      </c>
      <c r="I18788">
        <v>12.5</v>
      </c>
      <c r="J18788">
        <v>12.5</v>
      </c>
      <c r="K18788" t="s">
        <v>42</v>
      </c>
      <c r="L18788" t="s">
        <v>27</v>
      </c>
      <c r="M18788" t="s">
        <v>49</v>
      </c>
      <c r="N18788" t="s">
        <v>50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5</v>
      </c>
      <c r="E18789">
        <v>1</v>
      </c>
      <c r="F18789" s="1">
        <v>42142</v>
      </c>
      <c r="G18789" s="1" t="str">
        <f>(TEXT(pizza_sales!$F18789, "dddd"))</f>
        <v>Monday</v>
      </c>
      <c r="H18789" s="2">
        <v>0.74039351851851853</v>
      </c>
      <c r="I18789">
        <v>12</v>
      </c>
      <c r="J18789">
        <v>12</v>
      </c>
      <c r="K18789" t="s">
        <v>42</v>
      </c>
      <c r="L18789" t="s">
        <v>15</v>
      </c>
      <c r="M18789" t="s">
        <v>46</v>
      </c>
      <c r="N18789" t="s">
        <v>47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5</v>
      </c>
      <c r="E18790">
        <v>1</v>
      </c>
      <c r="F18790" s="1">
        <v>42142</v>
      </c>
      <c r="G18790" s="1" t="str">
        <f>(TEXT(pizza_sales!$F18790, "dddd"))</f>
        <v>Monday</v>
      </c>
      <c r="H18790" s="2">
        <v>0.74039351851851853</v>
      </c>
      <c r="I18790">
        <v>16</v>
      </c>
      <c r="J18790">
        <v>16</v>
      </c>
      <c r="K18790" t="s">
        <v>14</v>
      </c>
      <c r="L18790" t="s">
        <v>23</v>
      </c>
      <c r="M18790" t="s">
        <v>67</v>
      </c>
      <c r="N18790" t="s">
        <v>68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9</v>
      </c>
      <c r="E18791">
        <v>1</v>
      </c>
      <c r="F18791" s="1">
        <v>42142</v>
      </c>
      <c r="G18791" s="1" t="str">
        <f>(TEXT(pizza_sales!$F18791, "dddd"))</f>
        <v>Monday</v>
      </c>
      <c r="H18791" s="2">
        <v>0.7535532407407407</v>
      </c>
      <c r="I18791">
        <v>20.5</v>
      </c>
      <c r="J18791">
        <v>20.5</v>
      </c>
      <c r="K18791" t="s">
        <v>22</v>
      </c>
      <c r="L18791" t="s">
        <v>15</v>
      </c>
      <c r="M18791" t="s">
        <v>19</v>
      </c>
      <c r="N18791" t="s">
        <v>20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73</v>
      </c>
      <c r="E18792">
        <v>1</v>
      </c>
      <c r="F18792" s="1">
        <v>42142</v>
      </c>
      <c r="G18792" s="1" t="str">
        <f>(TEXT(pizza_sales!$F18792, "dddd"))</f>
        <v>Monday</v>
      </c>
      <c r="H18792" s="2">
        <v>0.75501157407407404</v>
      </c>
      <c r="I18792">
        <v>20.75</v>
      </c>
      <c r="J18792">
        <v>20.75</v>
      </c>
      <c r="K18792" t="s">
        <v>22</v>
      </c>
      <c r="L18792" t="s">
        <v>34</v>
      </c>
      <c r="M18792" t="s">
        <v>43</v>
      </c>
      <c r="N18792" t="s">
        <v>44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44</v>
      </c>
      <c r="E18793">
        <v>1</v>
      </c>
      <c r="F18793" s="1">
        <v>42142</v>
      </c>
      <c r="G18793" s="1" t="str">
        <f>(TEXT(pizza_sales!$F18793, "dddd"))</f>
        <v>Monday</v>
      </c>
      <c r="H18793" s="2">
        <v>0.77165509259259257</v>
      </c>
      <c r="I18793">
        <v>11</v>
      </c>
      <c r="J18793">
        <v>11</v>
      </c>
      <c r="K18793" t="s">
        <v>42</v>
      </c>
      <c r="L18793" t="s">
        <v>15</v>
      </c>
      <c r="M18793" t="s">
        <v>131</v>
      </c>
      <c r="N18793" t="s">
        <v>132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20</v>
      </c>
      <c r="E18794">
        <v>1</v>
      </c>
      <c r="F18794" s="1">
        <v>42142</v>
      </c>
      <c r="G18794" s="1" t="str">
        <f>(TEXT(pizza_sales!$F18794, "dddd"))</f>
        <v>Monday</v>
      </c>
      <c r="H18794" s="2">
        <v>0.77165509259259257</v>
      </c>
      <c r="I18794">
        <v>12.5</v>
      </c>
      <c r="J18794">
        <v>12.5</v>
      </c>
      <c r="K18794" t="s">
        <v>14</v>
      </c>
      <c r="L18794" t="s">
        <v>15</v>
      </c>
      <c r="M18794" t="s">
        <v>79</v>
      </c>
      <c r="N18794" t="s">
        <v>80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6</v>
      </c>
      <c r="E18795">
        <v>1</v>
      </c>
      <c r="F18795" s="1">
        <v>42142</v>
      </c>
      <c r="G18795" s="1" t="str">
        <f>(TEXT(pizza_sales!$F18795, "dddd"))</f>
        <v>Monday</v>
      </c>
      <c r="H18795" s="2">
        <v>0.77165509259259257</v>
      </c>
      <c r="I18795">
        <v>20.75</v>
      </c>
      <c r="J18795">
        <v>20.75</v>
      </c>
      <c r="K18795" t="s">
        <v>22</v>
      </c>
      <c r="L18795" t="s">
        <v>27</v>
      </c>
      <c r="M18795" t="s">
        <v>108</v>
      </c>
      <c r="N18795" t="s">
        <v>109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4</v>
      </c>
      <c r="E18796">
        <v>1</v>
      </c>
      <c r="F18796" s="1">
        <v>42142</v>
      </c>
      <c r="G18796" s="1" t="str">
        <f>(TEXT(pizza_sales!$F18796, "dddd"))</f>
        <v>Monday</v>
      </c>
      <c r="H18796" s="2">
        <v>0.77165509259259257</v>
      </c>
      <c r="I18796">
        <v>20.25</v>
      </c>
      <c r="J18796">
        <v>20.25</v>
      </c>
      <c r="K18796" t="s">
        <v>22</v>
      </c>
      <c r="L18796" t="s">
        <v>27</v>
      </c>
      <c r="M18796" t="s">
        <v>115</v>
      </c>
      <c r="N18796" t="s">
        <v>116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21</v>
      </c>
      <c r="E18797">
        <v>1</v>
      </c>
      <c r="F18797" s="1">
        <v>42142</v>
      </c>
      <c r="G18797" s="1" t="str">
        <f>(TEXT(pizza_sales!$F18797, "dddd"))</f>
        <v>Monday</v>
      </c>
      <c r="H18797" s="2">
        <v>0.78109953703703705</v>
      </c>
      <c r="I18797">
        <v>18.5</v>
      </c>
      <c r="J18797">
        <v>18.5</v>
      </c>
      <c r="K18797" t="s">
        <v>22</v>
      </c>
      <c r="L18797" t="s">
        <v>23</v>
      </c>
      <c r="M18797" t="s">
        <v>24</v>
      </c>
      <c r="N18797" t="s">
        <v>25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13</v>
      </c>
      <c r="E18798">
        <v>1</v>
      </c>
      <c r="F18798" s="1">
        <v>42142</v>
      </c>
      <c r="G18798" s="1" t="str">
        <f>(TEXT(pizza_sales!$F18798, "dddd"))</f>
        <v>Monday</v>
      </c>
      <c r="H18798" s="2">
        <v>0.78109953703703705</v>
      </c>
      <c r="I18798">
        <v>20.5</v>
      </c>
      <c r="J18798">
        <v>20.5</v>
      </c>
      <c r="K18798" t="s">
        <v>22</v>
      </c>
      <c r="L18798" t="s">
        <v>15</v>
      </c>
      <c r="M18798" t="s">
        <v>95</v>
      </c>
      <c r="N18798" t="s">
        <v>96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5</v>
      </c>
      <c r="E18799">
        <v>1</v>
      </c>
      <c r="F18799" s="1">
        <v>42142</v>
      </c>
      <c r="G18799" s="1" t="str">
        <f>(TEXT(pizza_sales!$F18799, "dddd"))</f>
        <v>Monday</v>
      </c>
      <c r="H18799" s="2">
        <v>0.78659722222222217</v>
      </c>
      <c r="I18799">
        <v>12</v>
      </c>
      <c r="J18799">
        <v>12</v>
      </c>
      <c r="K18799" t="s">
        <v>42</v>
      </c>
      <c r="L18799" t="s">
        <v>15</v>
      </c>
      <c r="M18799" t="s">
        <v>86</v>
      </c>
      <c r="N18799" t="s">
        <v>87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91</v>
      </c>
      <c r="E18800">
        <v>2</v>
      </c>
      <c r="F18800" s="1">
        <v>42142</v>
      </c>
      <c r="G18800" s="1" t="str">
        <f>(TEXT(pizza_sales!$F18800, "dddd")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2</v>
      </c>
      <c r="L18800" t="s">
        <v>23</v>
      </c>
      <c r="M18800" t="s">
        <v>92</v>
      </c>
      <c r="N18800" t="s">
        <v>93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6</v>
      </c>
      <c r="E18801">
        <v>1</v>
      </c>
      <c r="F18801" s="1">
        <v>42142</v>
      </c>
      <c r="G18801" s="1" t="str">
        <f>(TEXT(pizza_sales!$F18801, "dddd"))</f>
        <v>Monday</v>
      </c>
      <c r="H18801" s="2">
        <v>0.78659722222222217</v>
      </c>
      <c r="I18801">
        <v>12</v>
      </c>
      <c r="J18801">
        <v>12</v>
      </c>
      <c r="K18801" t="s">
        <v>42</v>
      </c>
      <c r="L18801" t="s">
        <v>23</v>
      </c>
      <c r="M18801" t="s">
        <v>67</v>
      </c>
      <c r="N18801" t="s">
        <v>68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81</v>
      </c>
      <c r="E18802">
        <v>1</v>
      </c>
      <c r="F18802" s="1">
        <v>42142</v>
      </c>
      <c r="G18802" s="1" t="str">
        <f>(TEXT(pizza_sales!$F18802, "dddd"))</f>
        <v>Monday</v>
      </c>
      <c r="H18802" s="2">
        <v>0.7887615740740741</v>
      </c>
      <c r="I18802">
        <v>12.75</v>
      </c>
      <c r="J18802">
        <v>12.75</v>
      </c>
      <c r="K18802" t="s">
        <v>42</v>
      </c>
      <c r="L18802" t="s">
        <v>34</v>
      </c>
      <c r="M18802" t="s">
        <v>75</v>
      </c>
      <c r="N18802" t="s">
        <v>76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8</v>
      </c>
      <c r="E18803">
        <v>1</v>
      </c>
      <c r="F18803" s="1">
        <v>42142</v>
      </c>
      <c r="G18803" s="1" t="str">
        <f>(TEXT(pizza_sales!$F18803, "dddd"))</f>
        <v>Monday</v>
      </c>
      <c r="H18803" s="2">
        <v>0.7887615740740741</v>
      </c>
      <c r="I18803">
        <v>16</v>
      </c>
      <c r="J18803">
        <v>16</v>
      </c>
      <c r="K18803" t="s">
        <v>14</v>
      </c>
      <c r="L18803" t="s">
        <v>15</v>
      </c>
      <c r="M18803" t="s">
        <v>19</v>
      </c>
      <c r="N18803" t="s">
        <v>20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4</v>
      </c>
      <c r="E18804">
        <v>1</v>
      </c>
      <c r="F18804" s="1">
        <v>42142</v>
      </c>
      <c r="G18804" s="1" t="str">
        <f>(TEXT(pizza_sales!$F18804, "dddd"))</f>
        <v>Monday</v>
      </c>
      <c r="H18804" s="2">
        <v>0.7887615740740741</v>
      </c>
      <c r="I18804">
        <v>20.25</v>
      </c>
      <c r="J18804">
        <v>20.25</v>
      </c>
      <c r="K18804" t="s">
        <v>22</v>
      </c>
      <c r="L18804" t="s">
        <v>27</v>
      </c>
      <c r="M18804" t="s">
        <v>115</v>
      </c>
      <c r="N18804" t="s">
        <v>116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8</v>
      </c>
      <c r="E18805">
        <v>1</v>
      </c>
      <c r="F18805" s="1">
        <v>42142</v>
      </c>
      <c r="G18805" s="1" t="str">
        <f>(TEXT(pizza_sales!$F18805, "dddd"))</f>
        <v>Monday</v>
      </c>
      <c r="H18805" s="2">
        <v>0.79402777777777778</v>
      </c>
      <c r="I18805">
        <v>20.75</v>
      </c>
      <c r="J18805">
        <v>20.75</v>
      </c>
      <c r="K18805" t="s">
        <v>22</v>
      </c>
      <c r="L18805" t="s">
        <v>27</v>
      </c>
      <c r="M18805" t="s">
        <v>39</v>
      </c>
      <c r="N18805" t="s">
        <v>40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22</v>
      </c>
      <c r="E18806">
        <v>1</v>
      </c>
      <c r="F18806" s="1">
        <v>42142</v>
      </c>
      <c r="G18806" s="1" t="str">
        <f>(TEXT(pizza_sales!$F18806, "dddd"))</f>
        <v>Monday</v>
      </c>
      <c r="H18806" s="2">
        <v>0.79402777777777778</v>
      </c>
      <c r="I18806">
        <v>16.25</v>
      </c>
      <c r="J18806">
        <v>16.25</v>
      </c>
      <c r="K18806" t="s">
        <v>14</v>
      </c>
      <c r="L18806" t="s">
        <v>27</v>
      </c>
      <c r="M18806" t="s">
        <v>115</v>
      </c>
      <c r="N18806" t="s">
        <v>116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52</v>
      </c>
      <c r="E18807">
        <v>1</v>
      </c>
      <c r="F18807" s="1">
        <v>42142</v>
      </c>
      <c r="G18807" s="1" t="str">
        <f>(TEXT(pizza_sales!$F18807, "dddd"))</f>
        <v>Monday</v>
      </c>
      <c r="H18807" s="2">
        <v>0.79402777777777778</v>
      </c>
      <c r="I18807">
        <v>12.75</v>
      </c>
      <c r="J18807">
        <v>12.75</v>
      </c>
      <c r="K18807" t="s">
        <v>42</v>
      </c>
      <c r="L18807" t="s">
        <v>34</v>
      </c>
      <c r="M18807" t="s">
        <v>35</v>
      </c>
      <c r="N18807" t="s">
        <v>36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82</v>
      </c>
      <c r="E18808">
        <v>1</v>
      </c>
      <c r="F18808" s="1">
        <v>42142</v>
      </c>
      <c r="G18808" s="1" t="str">
        <f>(TEXT(pizza_sales!$F18808, "dddd"))</f>
        <v>Monday</v>
      </c>
      <c r="H18808" s="2">
        <v>0.81598379629629625</v>
      </c>
      <c r="I18808">
        <v>20.75</v>
      </c>
      <c r="J18808">
        <v>20.75</v>
      </c>
      <c r="K18808" t="s">
        <v>22</v>
      </c>
      <c r="L18808" t="s">
        <v>34</v>
      </c>
      <c r="M18808" t="s">
        <v>83</v>
      </c>
      <c r="N18808" t="s">
        <v>84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7</v>
      </c>
      <c r="E18809">
        <v>1</v>
      </c>
      <c r="F18809" s="1">
        <v>42142</v>
      </c>
      <c r="G18809" s="1" t="str">
        <f>(TEXT(pizza_sales!$F18809, "dddd"))</f>
        <v>Monday</v>
      </c>
      <c r="H18809" s="2">
        <v>0.81598379629629625</v>
      </c>
      <c r="I18809">
        <v>12.5</v>
      </c>
      <c r="J18809">
        <v>12.5</v>
      </c>
      <c r="K18809" t="s">
        <v>42</v>
      </c>
      <c r="L18809" t="s">
        <v>23</v>
      </c>
      <c r="M18809" t="s">
        <v>64</v>
      </c>
      <c r="N18809" t="s">
        <v>65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52</v>
      </c>
      <c r="E18810">
        <v>1</v>
      </c>
      <c r="F18810" s="1">
        <v>42142</v>
      </c>
      <c r="G18810" s="1" t="str">
        <f>(TEXT(pizza_sales!$F18810, "dddd"))</f>
        <v>Monday</v>
      </c>
      <c r="H18810" s="2">
        <v>0.81733796296296291</v>
      </c>
      <c r="I18810">
        <v>12</v>
      </c>
      <c r="J18810">
        <v>12</v>
      </c>
      <c r="K18810" t="s">
        <v>42</v>
      </c>
      <c r="L18810" t="s">
        <v>23</v>
      </c>
      <c r="M18810" t="s">
        <v>53</v>
      </c>
      <c r="N18810" t="s">
        <v>54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64</v>
      </c>
      <c r="E18811">
        <v>1</v>
      </c>
      <c r="F18811" s="1">
        <v>42142</v>
      </c>
      <c r="G18811" s="1" t="str">
        <f>(TEXT(pizza_sales!$F18811, "dddd"))</f>
        <v>Monday</v>
      </c>
      <c r="H18811" s="2">
        <v>0.81733796296296291</v>
      </c>
      <c r="I18811">
        <v>16</v>
      </c>
      <c r="J18811">
        <v>16</v>
      </c>
      <c r="K18811" t="s">
        <v>14</v>
      </c>
      <c r="L18811" t="s">
        <v>15</v>
      </c>
      <c r="M18811" t="s">
        <v>95</v>
      </c>
      <c r="N18811" t="s">
        <v>96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4</v>
      </c>
      <c r="E18812">
        <v>1</v>
      </c>
      <c r="F18812" s="1">
        <v>42142</v>
      </c>
      <c r="G18812" s="1" t="str">
        <f>(TEXT(pizza_sales!$F18812, "dddd"))</f>
        <v>Monday</v>
      </c>
      <c r="H18812" s="2">
        <v>0.82306712962962958</v>
      </c>
      <c r="I18812">
        <v>12.75</v>
      </c>
      <c r="J18812">
        <v>12.75</v>
      </c>
      <c r="K18812" t="s">
        <v>42</v>
      </c>
      <c r="L18812" t="s">
        <v>34</v>
      </c>
      <c r="M18812" t="s">
        <v>125</v>
      </c>
      <c r="N18812" t="s">
        <v>126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51</v>
      </c>
      <c r="E18813">
        <v>1</v>
      </c>
      <c r="F18813" s="1">
        <v>42142</v>
      </c>
      <c r="G18813" s="1" t="str">
        <f>(TEXT(pizza_sales!$F18813, "dddd"))</f>
        <v>Monday</v>
      </c>
      <c r="H18813" s="2">
        <v>0.82306712962962958</v>
      </c>
      <c r="I18813">
        <v>12</v>
      </c>
      <c r="J18813">
        <v>12</v>
      </c>
      <c r="K18813" t="s">
        <v>42</v>
      </c>
      <c r="L18813" t="s">
        <v>15</v>
      </c>
      <c r="M18813" t="s">
        <v>19</v>
      </c>
      <c r="N18813" t="s">
        <v>20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91</v>
      </c>
      <c r="E18814">
        <v>1</v>
      </c>
      <c r="F18814" s="1">
        <v>42142</v>
      </c>
      <c r="G18814" s="1" t="str">
        <f>(TEXT(pizza_sales!$F18814, "dddd")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2</v>
      </c>
      <c r="L18814" t="s">
        <v>23</v>
      </c>
      <c r="M18814" t="s">
        <v>92</v>
      </c>
      <c r="N18814" t="s">
        <v>93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7</v>
      </c>
      <c r="E18815">
        <v>1</v>
      </c>
      <c r="F18815" s="1">
        <v>42142</v>
      </c>
      <c r="G18815" s="1" t="str">
        <f>(TEXT(pizza_sales!$F18815, "dddd"))</f>
        <v>Monday</v>
      </c>
      <c r="H18815" s="2">
        <v>0.82459490740740737</v>
      </c>
      <c r="I18815">
        <v>16.5</v>
      </c>
      <c r="J18815">
        <v>16.5</v>
      </c>
      <c r="K18815" t="s">
        <v>14</v>
      </c>
      <c r="L18815" t="s">
        <v>27</v>
      </c>
      <c r="M18815" t="s">
        <v>28</v>
      </c>
      <c r="N18815" t="s">
        <v>29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9</v>
      </c>
      <c r="E18816">
        <v>1</v>
      </c>
      <c r="F18816" s="1">
        <v>42142</v>
      </c>
      <c r="G18816" s="1" t="str">
        <f>(TEXT(pizza_sales!$F18816, "dddd"))</f>
        <v>Monday</v>
      </c>
      <c r="H18816" s="2">
        <v>0.82459490740740737</v>
      </c>
      <c r="I18816">
        <v>12</v>
      </c>
      <c r="J18816">
        <v>12</v>
      </c>
      <c r="K18816" t="s">
        <v>42</v>
      </c>
      <c r="L18816" t="s">
        <v>23</v>
      </c>
      <c r="M18816" t="s">
        <v>31</v>
      </c>
      <c r="N18816" t="s">
        <v>32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7</v>
      </c>
      <c r="E18817">
        <v>1</v>
      </c>
      <c r="F18817" s="1">
        <v>42142</v>
      </c>
      <c r="G18817" s="1" t="str">
        <f>(TEXT(pizza_sales!$F18817, "dddd"))</f>
        <v>Monday</v>
      </c>
      <c r="H18817" s="2">
        <v>0.82459490740740737</v>
      </c>
      <c r="I18817">
        <v>9.75</v>
      </c>
      <c r="J18817">
        <v>9.75</v>
      </c>
      <c r="K18817" t="s">
        <v>42</v>
      </c>
      <c r="L18817" t="s">
        <v>15</v>
      </c>
      <c r="M18817" t="s">
        <v>79</v>
      </c>
      <c r="N18817" t="s">
        <v>80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53</v>
      </c>
      <c r="E18818">
        <v>1</v>
      </c>
      <c r="F18818" s="1">
        <v>42142</v>
      </c>
      <c r="G18818" s="1" t="str">
        <f>(TEXT(pizza_sales!$F18818, "dddd"))</f>
        <v>Monday</v>
      </c>
      <c r="H18818" s="2">
        <v>0.82459490740740737</v>
      </c>
      <c r="I18818">
        <v>20.75</v>
      </c>
      <c r="J18818">
        <v>20.75</v>
      </c>
      <c r="K18818" t="s">
        <v>22</v>
      </c>
      <c r="L18818" t="s">
        <v>27</v>
      </c>
      <c r="M18818" t="s">
        <v>49</v>
      </c>
      <c r="N18818" t="s">
        <v>50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21</v>
      </c>
      <c r="E18819">
        <v>1</v>
      </c>
      <c r="F18819" s="1">
        <v>42142</v>
      </c>
      <c r="G18819" s="1" t="str">
        <f>(TEXT(pizza_sales!$F18819, "dddd"))</f>
        <v>Monday</v>
      </c>
      <c r="H18819" s="2">
        <v>0.8397337962962963</v>
      </c>
      <c r="I18819">
        <v>18.5</v>
      </c>
      <c r="J18819">
        <v>18.5</v>
      </c>
      <c r="K18819" t="s">
        <v>22</v>
      </c>
      <c r="L18819" t="s">
        <v>23</v>
      </c>
      <c r="M18819" t="s">
        <v>24</v>
      </c>
      <c r="N18819" t="s">
        <v>25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8</v>
      </c>
      <c r="E18820">
        <v>1</v>
      </c>
      <c r="F18820" s="1">
        <v>42142</v>
      </c>
      <c r="G18820" s="1" t="str">
        <f>(TEXT(pizza_sales!$F18820, "dddd"))</f>
        <v>Monday</v>
      </c>
      <c r="H18820" s="2">
        <v>0.8397337962962963</v>
      </c>
      <c r="I18820">
        <v>12.75</v>
      </c>
      <c r="J18820">
        <v>12.75</v>
      </c>
      <c r="K18820" t="s">
        <v>42</v>
      </c>
      <c r="L18820" t="s">
        <v>34</v>
      </c>
      <c r="M18820" t="s">
        <v>71</v>
      </c>
      <c r="N18820" t="s">
        <v>72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43</v>
      </c>
      <c r="E18821">
        <v>1</v>
      </c>
      <c r="F18821" s="1">
        <v>42142</v>
      </c>
      <c r="G18821" s="1" t="str">
        <f>(TEXT(pizza_sales!$F18821, "dddd"))</f>
        <v>Monday</v>
      </c>
      <c r="H18821" s="2">
        <v>0.84173611111111113</v>
      </c>
      <c r="I18821">
        <v>16.5</v>
      </c>
      <c r="J18821">
        <v>16.5</v>
      </c>
      <c r="K18821" t="s">
        <v>22</v>
      </c>
      <c r="L18821" t="s">
        <v>15</v>
      </c>
      <c r="M18821" t="s">
        <v>16</v>
      </c>
      <c r="N18821" t="s">
        <v>17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33</v>
      </c>
      <c r="E18822">
        <v>1</v>
      </c>
      <c r="F18822" s="1">
        <v>42142</v>
      </c>
      <c r="G18822" s="1" t="str">
        <f>(TEXT(pizza_sales!$F18822, "dddd"))</f>
        <v>Monday</v>
      </c>
      <c r="H18822" s="2">
        <v>0.84173611111111113</v>
      </c>
      <c r="I18822">
        <v>10.5</v>
      </c>
      <c r="J18822">
        <v>10.5</v>
      </c>
      <c r="K18822" t="s">
        <v>42</v>
      </c>
      <c r="L18822" t="s">
        <v>15</v>
      </c>
      <c r="M18822" t="s">
        <v>16</v>
      </c>
      <c r="N18822" t="s">
        <v>17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9</v>
      </c>
      <c r="E18823">
        <v>1</v>
      </c>
      <c r="F18823" s="1">
        <v>42142</v>
      </c>
      <c r="G18823" s="1" t="str">
        <f>(TEXT(pizza_sales!$F18823, "dddd"))</f>
        <v>Monday</v>
      </c>
      <c r="H18823" s="2">
        <v>0.84173611111111113</v>
      </c>
      <c r="I18823">
        <v>14.5</v>
      </c>
      <c r="J18823">
        <v>14.5</v>
      </c>
      <c r="K18823" t="s">
        <v>14</v>
      </c>
      <c r="L18823" t="s">
        <v>15</v>
      </c>
      <c r="M18823" t="s">
        <v>131</v>
      </c>
      <c r="N18823" t="s">
        <v>132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8</v>
      </c>
      <c r="E18824">
        <v>1</v>
      </c>
      <c r="F18824" s="1">
        <v>42142</v>
      </c>
      <c r="G18824" s="1" t="str">
        <f>(TEXT(pizza_sales!$F18824, "dddd"))</f>
        <v>Monday</v>
      </c>
      <c r="H18824" s="2">
        <v>0.84173611111111113</v>
      </c>
      <c r="I18824">
        <v>16.75</v>
      </c>
      <c r="J18824">
        <v>16.75</v>
      </c>
      <c r="K18824" t="s">
        <v>14</v>
      </c>
      <c r="L18824" t="s">
        <v>34</v>
      </c>
      <c r="M18824" t="s">
        <v>71</v>
      </c>
      <c r="N18824" t="s">
        <v>72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4</v>
      </c>
      <c r="E18825">
        <v>1</v>
      </c>
      <c r="F18825" s="1">
        <v>42142</v>
      </c>
      <c r="G18825" s="1" t="str">
        <f>(TEXT(pizza_sales!$F18825, "dddd"))</f>
        <v>Monday</v>
      </c>
      <c r="H18825" s="2">
        <v>0.85072916666666676</v>
      </c>
      <c r="I18825">
        <v>20.75</v>
      </c>
      <c r="J18825">
        <v>20.75</v>
      </c>
      <c r="K18825" t="s">
        <v>22</v>
      </c>
      <c r="L18825" t="s">
        <v>34</v>
      </c>
      <c r="M18825" t="s">
        <v>75</v>
      </c>
      <c r="N18825" t="s">
        <v>76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7</v>
      </c>
      <c r="E18826">
        <v>1</v>
      </c>
      <c r="F18826" s="1">
        <v>42142</v>
      </c>
      <c r="G18826" s="1" t="str">
        <f>(TEXT(pizza_sales!$F18826, "dddd"))</f>
        <v>Monday</v>
      </c>
      <c r="H18826" s="2">
        <v>0.85072916666666676</v>
      </c>
      <c r="I18826">
        <v>16.75</v>
      </c>
      <c r="J18826">
        <v>16.75</v>
      </c>
      <c r="K18826" t="s">
        <v>14</v>
      </c>
      <c r="L18826" t="s">
        <v>34</v>
      </c>
      <c r="M18826" t="s">
        <v>75</v>
      </c>
      <c r="N18826" t="s">
        <v>76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8</v>
      </c>
      <c r="E18827">
        <v>1</v>
      </c>
      <c r="F18827" s="1">
        <v>42142</v>
      </c>
      <c r="G18827" s="1" t="str">
        <f>(TEXT(pizza_sales!$F18827, "dddd"))</f>
        <v>Monday</v>
      </c>
      <c r="H18827" s="2">
        <v>0.85072916666666676</v>
      </c>
      <c r="I18827">
        <v>20.75</v>
      </c>
      <c r="J18827">
        <v>20.75</v>
      </c>
      <c r="K18827" t="s">
        <v>22</v>
      </c>
      <c r="L18827" t="s">
        <v>27</v>
      </c>
      <c r="M18827" t="s">
        <v>89</v>
      </c>
      <c r="N18827" t="s">
        <v>90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10</v>
      </c>
      <c r="E18828">
        <v>1</v>
      </c>
      <c r="F18828" s="1">
        <v>42142</v>
      </c>
      <c r="G18828" s="1" t="str">
        <f>(TEXT(pizza_sales!$F18828, "dddd"))</f>
        <v>Monday</v>
      </c>
      <c r="H18828" s="2">
        <v>0.85072916666666676</v>
      </c>
      <c r="I18828">
        <v>20.25</v>
      </c>
      <c r="J18828">
        <v>20.25</v>
      </c>
      <c r="K18828" t="s">
        <v>22</v>
      </c>
      <c r="L18828" t="s">
        <v>23</v>
      </c>
      <c r="M18828" t="s">
        <v>111</v>
      </c>
      <c r="N18828" t="s">
        <v>112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4</v>
      </c>
      <c r="E18829">
        <v>1</v>
      </c>
      <c r="F18829" s="1">
        <v>42142</v>
      </c>
      <c r="G18829" s="1" t="str">
        <f>(TEXT(pizza_sales!$F18829, "dddd"))</f>
        <v>Monday</v>
      </c>
      <c r="H18829" s="2">
        <v>0.86234953703703709</v>
      </c>
      <c r="I18829">
        <v>12</v>
      </c>
      <c r="J18829">
        <v>12</v>
      </c>
      <c r="K18829" t="s">
        <v>42</v>
      </c>
      <c r="L18829" t="s">
        <v>15</v>
      </c>
      <c r="M18829" t="s">
        <v>95</v>
      </c>
      <c r="N18829" t="s">
        <v>96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44</v>
      </c>
      <c r="E18830">
        <v>1</v>
      </c>
      <c r="F18830" s="1">
        <v>42142</v>
      </c>
      <c r="G18830" s="1" t="str">
        <f>(TEXT(pizza_sales!$F18830, "dddd"))</f>
        <v>Monday</v>
      </c>
      <c r="H18830" s="2">
        <v>0.86234953703703709</v>
      </c>
      <c r="I18830">
        <v>11</v>
      </c>
      <c r="J18830">
        <v>11</v>
      </c>
      <c r="K18830" t="s">
        <v>42</v>
      </c>
      <c r="L18830" t="s">
        <v>15</v>
      </c>
      <c r="M18830" t="s">
        <v>131</v>
      </c>
      <c r="N18830" t="s">
        <v>132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4</v>
      </c>
      <c r="E18831">
        <v>1</v>
      </c>
      <c r="F18831" s="1">
        <v>42142</v>
      </c>
      <c r="G18831" s="1" t="str">
        <f>(TEXT(pizza_sales!$F18831, "dddd"))</f>
        <v>Monday</v>
      </c>
      <c r="H18831" s="2">
        <v>0.86413194444444452</v>
      </c>
      <c r="I18831">
        <v>20.25</v>
      </c>
      <c r="J18831">
        <v>20.25</v>
      </c>
      <c r="K18831" t="s">
        <v>22</v>
      </c>
      <c r="L18831" t="s">
        <v>27</v>
      </c>
      <c r="M18831" t="s">
        <v>115</v>
      </c>
      <c r="N18831" t="s">
        <v>116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91</v>
      </c>
      <c r="E18832">
        <v>1</v>
      </c>
      <c r="F18832" s="1">
        <v>42142</v>
      </c>
      <c r="G18832" s="1" t="str">
        <f>(TEXT(pizza_sales!$F18832, "dddd"))</f>
        <v>Monday</v>
      </c>
      <c r="H18832" s="2">
        <v>0.9230787037037036</v>
      </c>
      <c r="I18832">
        <v>17.950000762939453</v>
      </c>
      <c r="J18832">
        <v>17.950000762939453</v>
      </c>
      <c r="K18832" t="s">
        <v>22</v>
      </c>
      <c r="L18832" t="s">
        <v>23</v>
      </c>
      <c r="M18832" t="s">
        <v>92</v>
      </c>
      <c r="N18832" t="s">
        <v>93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60</v>
      </c>
      <c r="E18833">
        <v>1</v>
      </c>
      <c r="F18833" s="1">
        <v>42142</v>
      </c>
      <c r="G18833" s="1" t="str">
        <f>(TEXT(pizza_sales!$F18833, "dddd"))</f>
        <v>Monday</v>
      </c>
      <c r="H18833" s="2">
        <v>0.9230787037037036</v>
      </c>
      <c r="I18833">
        <v>20.75</v>
      </c>
      <c r="J18833">
        <v>20.75</v>
      </c>
      <c r="K18833" t="s">
        <v>22</v>
      </c>
      <c r="L18833" t="s">
        <v>27</v>
      </c>
      <c r="M18833" t="s">
        <v>61</v>
      </c>
      <c r="N18833" t="s">
        <v>62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6</v>
      </c>
      <c r="E18834">
        <v>1</v>
      </c>
      <c r="F18834" s="1">
        <v>42142</v>
      </c>
      <c r="G18834" s="1" t="str">
        <f>(TEXT(pizza_sales!$F18834, "dddd"))</f>
        <v>Monday</v>
      </c>
      <c r="H18834" s="2">
        <v>0.9230787037037036</v>
      </c>
      <c r="I18834">
        <v>16</v>
      </c>
      <c r="J18834">
        <v>16</v>
      </c>
      <c r="K18834" t="s">
        <v>14</v>
      </c>
      <c r="L18834" t="s">
        <v>15</v>
      </c>
      <c r="M18834" t="s">
        <v>46</v>
      </c>
      <c r="N18834" t="s">
        <v>47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5</v>
      </c>
      <c r="E18835">
        <v>1</v>
      </c>
      <c r="F18835" s="1">
        <v>42142</v>
      </c>
      <c r="G18835" s="1" t="str">
        <f>(TEXT(pizza_sales!$F18835, "dddd"))</f>
        <v>Monday</v>
      </c>
      <c r="H18835" s="2">
        <v>0.9230787037037036</v>
      </c>
      <c r="I18835">
        <v>16</v>
      </c>
      <c r="J18835">
        <v>16</v>
      </c>
      <c r="K18835" t="s">
        <v>14</v>
      </c>
      <c r="L18835" t="s">
        <v>23</v>
      </c>
      <c r="M18835" t="s">
        <v>67</v>
      </c>
      <c r="N18835" t="s">
        <v>68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21</v>
      </c>
      <c r="E18836">
        <v>1</v>
      </c>
      <c r="F18836" s="1">
        <v>42142</v>
      </c>
      <c r="G18836" s="1" t="str">
        <f>(TEXT(pizza_sales!$F18836, "dddd"))</f>
        <v>Monday</v>
      </c>
      <c r="H18836" s="2">
        <v>0.93734953703703705</v>
      </c>
      <c r="I18836">
        <v>18.5</v>
      </c>
      <c r="J18836">
        <v>18.5</v>
      </c>
      <c r="K18836" t="s">
        <v>22</v>
      </c>
      <c r="L18836" t="s">
        <v>23</v>
      </c>
      <c r="M18836" t="s">
        <v>24</v>
      </c>
      <c r="N18836" t="s">
        <v>25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7</v>
      </c>
      <c r="E18837">
        <v>1</v>
      </c>
      <c r="F18837" s="1">
        <v>42142</v>
      </c>
      <c r="G18837" s="1" t="str">
        <f>(TEXT(pizza_sales!$F18837, "dddd"))</f>
        <v>Monday</v>
      </c>
      <c r="H18837" s="2">
        <v>0.93734953703703705</v>
      </c>
      <c r="I18837">
        <v>16.5</v>
      </c>
      <c r="J18837">
        <v>16.5</v>
      </c>
      <c r="K18837" t="s">
        <v>14</v>
      </c>
      <c r="L18837" t="s">
        <v>27</v>
      </c>
      <c r="M18837" t="s">
        <v>28</v>
      </c>
      <c r="N18837" t="s">
        <v>29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5</v>
      </c>
      <c r="E18838">
        <v>1</v>
      </c>
      <c r="F18838" s="1">
        <v>42142</v>
      </c>
      <c r="G18838" s="1" t="str">
        <f>(TEXT(pizza_sales!$F18838, "dddd"))</f>
        <v>Monday</v>
      </c>
      <c r="H18838" s="2">
        <v>0.93748842592592596</v>
      </c>
      <c r="I18838">
        <v>12</v>
      </c>
      <c r="J18838">
        <v>12</v>
      </c>
      <c r="K18838" t="s">
        <v>42</v>
      </c>
      <c r="L18838" t="s">
        <v>15</v>
      </c>
      <c r="M18838" t="s">
        <v>86</v>
      </c>
      <c r="N18838" t="s">
        <v>87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70</v>
      </c>
      <c r="E18839">
        <v>1</v>
      </c>
      <c r="F18839" s="1">
        <v>42143</v>
      </c>
      <c r="G18839" s="1" t="str">
        <f>(TEXT(pizza_sales!$F18839, "dddd"))</f>
        <v>Tuesday</v>
      </c>
      <c r="H18839" s="2">
        <v>0.46930555555555553</v>
      </c>
      <c r="I18839">
        <v>12.25</v>
      </c>
      <c r="J18839">
        <v>12.25</v>
      </c>
      <c r="K18839" t="s">
        <v>42</v>
      </c>
      <c r="L18839" t="s">
        <v>27</v>
      </c>
      <c r="M18839" t="s">
        <v>98</v>
      </c>
      <c r="N18839" t="s">
        <v>99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100</v>
      </c>
      <c r="E18840">
        <v>1</v>
      </c>
      <c r="F18840" s="1">
        <v>42143</v>
      </c>
      <c r="G18840" s="1" t="str">
        <f>(TEXT(pizza_sales!$F18840, "dddd"))</f>
        <v>Tuesday</v>
      </c>
      <c r="H18840" s="2">
        <v>0.46930555555555553</v>
      </c>
      <c r="I18840">
        <v>14.75</v>
      </c>
      <c r="J18840">
        <v>14.75</v>
      </c>
      <c r="K18840" t="s">
        <v>14</v>
      </c>
      <c r="L18840" t="s">
        <v>23</v>
      </c>
      <c r="M18840" t="s">
        <v>92</v>
      </c>
      <c r="N18840" t="s">
        <v>93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5</v>
      </c>
      <c r="E18841">
        <v>1</v>
      </c>
      <c r="F18841" s="1">
        <v>42143</v>
      </c>
      <c r="G18841" s="1" t="str">
        <f>(TEXT(pizza_sales!$F18841, "dddd"))</f>
        <v>Tuesday</v>
      </c>
      <c r="H18841" s="2">
        <v>0.47644675925925922</v>
      </c>
      <c r="I18841">
        <v>12</v>
      </c>
      <c r="J18841">
        <v>12</v>
      </c>
      <c r="K18841" t="s">
        <v>42</v>
      </c>
      <c r="L18841" t="s">
        <v>15</v>
      </c>
      <c r="M18841" t="s">
        <v>86</v>
      </c>
      <c r="N18841" t="s">
        <v>87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8</v>
      </c>
      <c r="E18842">
        <v>1</v>
      </c>
      <c r="F18842" s="1">
        <v>42143</v>
      </c>
      <c r="G18842" s="1" t="str">
        <f>(TEXT(pizza_sales!$F18842, "dddd"))</f>
        <v>Tuesday</v>
      </c>
      <c r="H18842" s="2">
        <v>0.47644675925925922</v>
      </c>
      <c r="I18842">
        <v>16</v>
      </c>
      <c r="J18842">
        <v>16</v>
      </c>
      <c r="K18842" t="s">
        <v>14</v>
      </c>
      <c r="L18842" t="s">
        <v>15</v>
      </c>
      <c r="M18842" t="s">
        <v>19</v>
      </c>
      <c r="N18842" t="s">
        <v>20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3</v>
      </c>
      <c r="E18843">
        <v>1</v>
      </c>
      <c r="F18843" s="1">
        <v>42143</v>
      </c>
      <c r="G18843" s="1" t="str">
        <f>(TEXT(pizza_sales!$F18843, "dddd"))</f>
        <v>Tuesday</v>
      </c>
      <c r="H18843" s="2">
        <v>0.47644675925925922</v>
      </c>
      <c r="I18843">
        <v>20.75</v>
      </c>
      <c r="J18843">
        <v>20.75</v>
      </c>
      <c r="K18843" t="s">
        <v>22</v>
      </c>
      <c r="L18843" t="s">
        <v>34</v>
      </c>
      <c r="M18843" t="s">
        <v>35</v>
      </c>
      <c r="N18843" t="s">
        <v>36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8</v>
      </c>
      <c r="E18844">
        <v>1</v>
      </c>
      <c r="F18844" s="1">
        <v>42143</v>
      </c>
      <c r="G18844" s="1" t="str">
        <f>(TEXT(pizza_sales!$F18844, "dddd"))</f>
        <v>Tuesday</v>
      </c>
      <c r="H18844" s="2">
        <v>0.47644675925925922</v>
      </c>
      <c r="I18844">
        <v>16.75</v>
      </c>
      <c r="J18844">
        <v>16.75</v>
      </c>
      <c r="K18844" t="s">
        <v>14</v>
      </c>
      <c r="L18844" t="s">
        <v>34</v>
      </c>
      <c r="M18844" t="s">
        <v>35</v>
      </c>
      <c r="N18844" t="s">
        <v>36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73</v>
      </c>
      <c r="E18845">
        <v>1</v>
      </c>
      <c r="F18845" s="1">
        <v>42143</v>
      </c>
      <c r="G18845" s="1" t="str">
        <f>(TEXT(pizza_sales!$F18845, "dddd"))</f>
        <v>Tuesday</v>
      </c>
      <c r="H18845" s="2">
        <v>0.48427083333333332</v>
      </c>
      <c r="I18845">
        <v>20.75</v>
      </c>
      <c r="J18845">
        <v>20.75</v>
      </c>
      <c r="K18845" t="s">
        <v>22</v>
      </c>
      <c r="L18845" t="s">
        <v>34</v>
      </c>
      <c r="M18845" t="s">
        <v>43</v>
      </c>
      <c r="N18845" t="s">
        <v>44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7</v>
      </c>
      <c r="E18846">
        <v>1</v>
      </c>
      <c r="F18846" s="1">
        <v>42143</v>
      </c>
      <c r="G18846" s="1" t="str">
        <f>(TEXT(pizza_sales!$F18846, "dddd"))</f>
        <v>Tuesday</v>
      </c>
      <c r="H18846" s="2">
        <v>0.48427083333333332</v>
      </c>
      <c r="I18846">
        <v>16</v>
      </c>
      <c r="J18846">
        <v>16</v>
      </c>
      <c r="K18846" t="s">
        <v>14</v>
      </c>
      <c r="L18846" t="s">
        <v>15</v>
      </c>
      <c r="M18846" t="s">
        <v>56</v>
      </c>
      <c r="N18846" t="s">
        <v>57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6</v>
      </c>
      <c r="E18847">
        <v>1</v>
      </c>
      <c r="F18847" s="1">
        <v>42143</v>
      </c>
      <c r="G18847" s="1" t="str">
        <f>(TEXT(pizza_sales!$F18847, "dddd"))</f>
        <v>Tuesday</v>
      </c>
      <c r="H18847" s="2">
        <v>0.48427083333333332</v>
      </c>
      <c r="I18847">
        <v>16.5</v>
      </c>
      <c r="J18847">
        <v>16.5</v>
      </c>
      <c r="K18847" t="s">
        <v>14</v>
      </c>
      <c r="L18847" t="s">
        <v>27</v>
      </c>
      <c r="M18847" t="s">
        <v>39</v>
      </c>
      <c r="N18847" t="s">
        <v>40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7</v>
      </c>
      <c r="E18848">
        <v>1</v>
      </c>
      <c r="F18848" s="1">
        <v>42143</v>
      </c>
      <c r="G18848" s="1" t="str">
        <f>(TEXT(pizza_sales!$F18848, "dddd"))</f>
        <v>Tuesday</v>
      </c>
      <c r="H18848" s="2">
        <v>0.48427083333333332</v>
      </c>
      <c r="I18848">
        <v>12.5</v>
      </c>
      <c r="J18848">
        <v>12.5</v>
      </c>
      <c r="K18848" t="s">
        <v>42</v>
      </c>
      <c r="L18848" t="s">
        <v>23</v>
      </c>
      <c r="M18848" t="s">
        <v>64</v>
      </c>
      <c r="N18848" t="s">
        <v>65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4</v>
      </c>
      <c r="E18849">
        <v>1</v>
      </c>
      <c r="F18849" s="1">
        <v>42143</v>
      </c>
      <c r="G18849" s="1" t="str">
        <f>(TEXT(pizza_sales!$F18849, "dddd"))</f>
        <v>Tuesday</v>
      </c>
      <c r="H18849" s="2">
        <v>0.49199074074074073</v>
      </c>
      <c r="I18849">
        <v>20.75</v>
      </c>
      <c r="J18849">
        <v>20.75</v>
      </c>
      <c r="K18849" t="s">
        <v>22</v>
      </c>
      <c r="L18849" t="s">
        <v>34</v>
      </c>
      <c r="M18849" t="s">
        <v>75</v>
      </c>
      <c r="N18849" t="s">
        <v>76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8</v>
      </c>
      <c r="E18850">
        <v>1</v>
      </c>
      <c r="F18850" s="1">
        <v>42143</v>
      </c>
      <c r="G18850" s="1" t="str">
        <f>(TEXT(pizza_sales!$F18850, "dddd"))</f>
        <v>Tuesday</v>
      </c>
      <c r="H18850" s="2">
        <v>0.49199074074074073</v>
      </c>
      <c r="I18850">
        <v>20.75</v>
      </c>
      <c r="J18850">
        <v>20.75</v>
      </c>
      <c r="K18850" t="s">
        <v>22</v>
      </c>
      <c r="L18850" t="s">
        <v>27</v>
      </c>
      <c r="M18850" t="s">
        <v>39</v>
      </c>
      <c r="N18850" t="s">
        <v>40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52</v>
      </c>
      <c r="E18851">
        <v>1</v>
      </c>
      <c r="F18851" s="1">
        <v>42143</v>
      </c>
      <c r="G18851" s="1" t="str">
        <f>(TEXT(pizza_sales!$F18851, "dddd"))</f>
        <v>Tuesday</v>
      </c>
      <c r="H18851" s="2">
        <v>0.49199074074074073</v>
      </c>
      <c r="I18851">
        <v>12.75</v>
      </c>
      <c r="J18851">
        <v>12.75</v>
      </c>
      <c r="K18851" t="s">
        <v>42</v>
      </c>
      <c r="L18851" t="s">
        <v>34</v>
      </c>
      <c r="M18851" t="s">
        <v>35</v>
      </c>
      <c r="N18851" t="s">
        <v>36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73</v>
      </c>
      <c r="E18852">
        <v>2</v>
      </c>
      <c r="F18852" s="1">
        <v>42143</v>
      </c>
      <c r="G18852" s="1" t="str">
        <f>(TEXT(pizza_sales!$F18852, "dddd"))</f>
        <v>Tuesday</v>
      </c>
      <c r="H18852" s="2">
        <v>0.49836805555555558</v>
      </c>
      <c r="I18852">
        <v>20.75</v>
      </c>
      <c r="J18852">
        <v>41.5</v>
      </c>
      <c r="K18852" t="s">
        <v>22</v>
      </c>
      <c r="L18852" t="s">
        <v>34</v>
      </c>
      <c r="M18852" t="s">
        <v>43</v>
      </c>
      <c r="N18852" t="s">
        <v>44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7</v>
      </c>
      <c r="E18853">
        <v>1</v>
      </c>
      <c r="F18853" s="1">
        <v>42143</v>
      </c>
      <c r="G18853" s="1" t="str">
        <f>(TEXT(pizza_sales!$F18853, "dddd"))</f>
        <v>Tuesday</v>
      </c>
      <c r="H18853" s="2">
        <v>0.49836805555555558</v>
      </c>
      <c r="I18853">
        <v>16.5</v>
      </c>
      <c r="J18853">
        <v>16.5</v>
      </c>
      <c r="K18853" t="s">
        <v>14</v>
      </c>
      <c r="L18853" t="s">
        <v>27</v>
      </c>
      <c r="M18853" t="s">
        <v>28</v>
      </c>
      <c r="N18853" t="s">
        <v>29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60</v>
      </c>
      <c r="E18854">
        <v>1</v>
      </c>
      <c r="F18854" s="1">
        <v>42143</v>
      </c>
      <c r="G18854" s="1" t="str">
        <f>(TEXT(pizza_sales!$F18854, "dddd"))</f>
        <v>Tuesday</v>
      </c>
      <c r="H18854" s="2">
        <v>0.49836805555555558</v>
      </c>
      <c r="I18854">
        <v>20.75</v>
      </c>
      <c r="J18854">
        <v>20.75</v>
      </c>
      <c r="K18854" t="s">
        <v>22</v>
      </c>
      <c r="L18854" t="s">
        <v>27</v>
      </c>
      <c r="M18854" t="s">
        <v>61</v>
      </c>
      <c r="N18854" t="s">
        <v>62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9</v>
      </c>
      <c r="E18855">
        <v>1</v>
      </c>
      <c r="F18855" s="1">
        <v>42143</v>
      </c>
      <c r="G18855" s="1" t="str">
        <f>(TEXT(pizza_sales!$F18855, "dddd"))</f>
        <v>Tuesday</v>
      </c>
      <c r="H18855" s="2">
        <v>0.50252314814814814</v>
      </c>
      <c r="I18855">
        <v>16.75</v>
      </c>
      <c r="J18855">
        <v>16.75</v>
      </c>
      <c r="K18855" t="s">
        <v>14</v>
      </c>
      <c r="L18855" t="s">
        <v>34</v>
      </c>
      <c r="M18855" t="s">
        <v>43</v>
      </c>
      <c r="N18855" t="s">
        <v>44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5</v>
      </c>
      <c r="E18856">
        <v>2</v>
      </c>
      <c r="F18856" s="1">
        <v>42143</v>
      </c>
      <c r="G18856" s="1" t="str">
        <f>(TEXT(pizza_sales!$F18856, "dddd"))</f>
        <v>Tuesday</v>
      </c>
      <c r="H18856" s="2">
        <v>0.50252314814814814</v>
      </c>
      <c r="I18856">
        <v>12</v>
      </c>
      <c r="J18856">
        <v>24</v>
      </c>
      <c r="K18856" t="s">
        <v>42</v>
      </c>
      <c r="L18856" t="s">
        <v>15</v>
      </c>
      <c r="M18856" t="s">
        <v>86</v>
      </c>
      <c r="N18856" t="s">
        <v>87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6</v>
      </c>
      <c r="E18857">
        <v>1</v>
      </c>
      <c r="F18857" s="1">
        <v>42143</v>
      </c>
      <c r="G18857" s="1" t="str">
        <f>(TEXT(pizza_sales!$F18857, "dddd")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2</v>
      </c>
      <c r="L18857" t="s">
        <v>27</v>
      </c>
      <c r="M18857" t="s">
        <v>167</v>
      </c>
      <c r="N18857" t="s">
        <v>168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7</v>
      </c>
      <c r="E18858">
        <v>1</v>
      </c>
      <c r="F18858" s="1">
        <v>42143</v>
      </c>
      <c r="G18858" s="1" t="str">
        <f>(TEXT(pizza_sales!$F18858, "dddd"))</f>
        <v>Tuesday</v>
      </c>
      <c r="H18858" s="2">
        <v>0.50252314814814814</v>
      </c>
      <c r="I18858">
        <v>16.25</v>
      </c>
      <c r="J18858">
        <v>16.25</v>
      </c>
      <c r="K18858" t="s">
        <v>14</v>
      </c>
      <c r="L18858" t="s">
        <v>27</v>
      </c>
      <c r="M18858" t="s">
        <v>98</v>
      </c>
      <c r="N18858" t="s">
        <v>99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5</v>
      </c>
      <c r="E18859">
        <v>1</v>
      </c>
      <c r="F18859" s="1">
        <v>42143</v>
      </c>
      <c r="G18859" s="1" t="str">
        <f>(TEXT(pizza_sales!$F18859, "dddd"))</f>
        <v>Tuesday</v>
      </c>
      <c r="H18859" s="2">
        <v>0.50252314814814814</v>
      </c>
      <c r="I18859">
        <v>16.75</v>
      </c>
      <c r="J18859">
        <v>16.75</v>
      </c>
      <c r="K18859" t="s">
        <v>14</v>
      </c>
      <c r="L18859" t="s">
        <v>34</v>
      </c>
      <c r="M18859" t="s">
        <v>125</v>
      </c>
      <c r="N18859" t="s">
        <v>126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9</v>
      </c>
      <c r="E18860">
        <v>1</v>
      </c>
      <c r="F18860" s="1">
        <v>42143</v>
      </c>
      <c r="G18860" s="1" t="str">
        <f>(TEXT(pizza_sales!$F18860, "dddd"))</f>
        <v>Tuesday</v>
      </c>
      <c r="H18860" s="2">
        <v>0.50252314814814814</v>
      </c>
      <c r="I18860">
        <v>20.5</v>
      </c>
      <c r="J18860">
        <v>20.5</v>
      </c>
      <c r="K18860" t="s">
        <v>22</v>
      </c>
      <c r="L18860" t="s">
        <v>15</v>
      </c>
      <c r="M18860" t="s">
        <v>19</v>
      </c>
      <c r="N18860" t="s">
        <v>20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91</v>
      </c>
      <c r="E18861">
        <v>1</v>
      </c>
      <c r="F18861" s="1">
        <v>42143</v>
      </c>
      <c r="G18861" s="1" t="str">
        <f>(TEXT(pizza_sales!$F18861, "dddd")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2</v>
      </c>
      <c r="L18861" t="s">
        <v>23</v>
      </c>
      <c r="M18861" t="s">
        <v>92</v>
      </c>
      <c r="N18861" t="s">
        <v>93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43</v>
      </c>
      <c r="E18862">
        <v>1</v>
      </c>
      <c r="F18862" s="1">
        <v>42143</v>
      </c>
      <c r="G18862" s="1" t="str">
        <f>(TEXT(pizza_sales!$F18862, "dddd"))</f>
        <v>Tuesday</v>
      </c>
      <c r="H18862" s="2">
        <v>0.50252314814814814</v>
      </c>
      <c r="I18862">
        <v>16.5</v>
      </c>
      <c r="J18862">
        <v>16.5</v>
      </c>
      <c r="K18862" t="s">
        <v>22</v>
      </c>
      <c r="L18862" t="s">
        <v>15</v>
      </c>
      <c r="M18862" t="s">
        <v>16</v>
      </c>
      <c r="N18862" t="s">
        <v>17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7</v>
      </c>
      <c r="E18863">
        <v>1</v>
      </c>
      <c r="F18863" s="1">
        <v>42143</v>
      </c>
      <c r="G18863" s="1" t="str">
        <f>(TEXT(pizza_sales!$F18863, "dddd"))</f>
        <v>Tuesday</v>
      </c>
      <c r="H18863" s="2">
        <v>0.50252314814814814</v>
      </c>
      <c r="I18863">
        <v>16.5</v>
      </c>
      <c r="J18863">
        <v>16.5</v>
      </c>
      <c r="K18863" t="s">
        <v>14</v>
      </c>
      <c r="L18863" t="s">
        <v>27</v>
      </c>
      <c r="M18863" t="s">
        <v>28</v>
      </c>
      <c r="N18863" t="s">
        <v>29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4</v>
      </c>
      <c r="E18864">
        <v>1</v>
      </c>
      <c r="F18864" s="1">
        <v>42143</v>
      </c>
      <c r="G18864" s="1" t="str">
        <f>(TEXT(pizza_sales!$F18864, "dddd"))</f>
        <v>Tuesday</v>
      </c>
      <c r="H18864" s="2">
        <v>0.50252314814814814</v>
      </c>
      <c r="I18864">
        <v>16.5</v>
      </c>
      <c r="J18864">
        <v>16.5</v>
      </c>
      <c r="K18864" t="s">
        <v>14</v>
      </c>
      <c r="L18864" t="s">
        <v>27</v>
      </c>
      <c r="M18864" t="s">
        <v>108</v>
      </c>
      <c r="N18864" t="s">
        <v>109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70</v>
      </c>
      <c r="E18865">
        <v>1</v>
      </c>
      <c r="F18865" s="1">
        <v>42143</v>
      </c>
      <c r="G18865" s="1" t="str">
        <f>(TEXT(pizza_sales!$F18865, "dddd"))</f>
        <v>Tuesday</v>
      </c>
      <c r="H18865" s="2">
        <v>0.50252314814814814</v>
      </c>
      <c r="I18865">
        <v>20.75</v>
      </c>
      <c r="J18865">
        <v>20.75</v>
      </c>
      <c r="K18865" t="s">
        <v>22</v>
      </c>
      <c r="L18865" t="s">
        <v>34</v>
      </c>
      <c r="M18865" t="s">
        <v>71</v>
      </c>
      <c r="N18865" t="s">
        <v>72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23</v>
      </c>
      <c r="E18866">
        <v>1</v>
      </c>
      <c r="F18866" s="1">
        <v>42143</v>
      </c>
      <c r="G18866" s="1" t="str">
        <f>(TEXT(pizza_sales!$F18866, "dddd"))</f>
        <v>Tuesday</v>
      </c>
      <c r="H18866" s="2">
        <v>0.50252314814814814</v>
      </c>
      <c r="I18866">
        <v>20.25</v>
      </c>
      <c r="J18866">
        <v>20.25</v>
      </c>
      <c r="K18866" t="s">
        <v>22</v>
      </c>
      <c r="L18866" t="s">
        <v>23</v>
      </c>
      <c r="M18866" t="s">
        <v>67</v>
      </c>
      <c r="N18866" t="s">
        <v>68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6</v>
      </c>
      <c r="E18867">
        <v>1</v>
      </c>
      <c r="F18867" s="1">
        <v>42143</v>
      </c>
      <c r="G18867" s="1" t="str">
        <f>(TEXT(pizza_sales!$F18867, "dddd"))</f>
        <v>Tuesday</v>
      </c>
      <c r="H18867" s="2">
        <v>0.50252314814814814</v>
      </c>
      <c r="I18867">
        <v>12</v>
      </c>
      <c r="J18867">
        <v>12</v>
      </c>
      <c r="K18867" t="s">
        <v>42</v>
      </c>
      <c r="L18867" t="s">
        <v>23</v>
      </c>
      <c r="M18867" t="s">
        <v>67</v>
      </c>
      <c r="N18867" t="s">
        <v>68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8</v>
      </c>
      <c r="E18868">
        <v>1</v>
      </c>
      <c r="F18868" s="1">
        <v>42143</v>
      </c>
      <c r="G18868" s="1" t="str">
        <f>(TEXT(pizza_sales!$F18868, "dddd"))</f>
        <v>Tuesday</v>
      </c>
      <c r="H18868" s="2">
        <v>0.5122106481481481</v>
      </c>
      <c r="I18868">
        <v>12.5</v>
      </c>
      <c r="J18868">
        <v>12.5</v>
      </c>
      <c r="K18868" t="s">
        <v>42</v>
      </c>
      <c r="L18868" t="s">
        <v>27</v>
      </c>
      <c r="M18868" t="s">
        <v>49</v>
      </c>
      <c r="N18868" t="s">
        <v>50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8</v>
      </c>
      <c r="E18869">
        <v>1</v>
      </c>
      <c r="F18869" s="1">
        <v>42143</v>
      </c>
      <c r="G18869" s="1" t="str">
        <f>(TEXT(pizza_sales!$F18869, "dddd"))</f>
        <v>Tuesday</v>
      </c>
      <c r="H18869" s="2">
        <v>0.5194212962962963</v>
      </c>
      <c r="I18869">
        <v>20.75</v>
      </c>
      <c r="J18869">
        <v>20.75</v>
      </c>
      <c r="K18869" t="s">
        <v>22</v>
      </c>
      <c r="L18869" t="s">
        <v>27</v>
      </c>
      <c r="M18869" t="s">
        <v>39</v>
      </c>
      <c r="N18869" t="s">
        <v>40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5</v>
      </c>
      <c r="E18870">
        <v>1</v>
      </c>
      <c r="F18870" s="1">
        <v>42143</v>
      </c>
      <c r="G18870" s="1" t="str">
        <f>(TEXT(pizza_sales!$F18870, "dddd"))</f>
        <v>Tuesday</v>
      </c>
      <c r="H18870" s="2">
        <v>0.5194212962962963</v>
      </c>
      <c r="I18870">
        <v>12</v>
      </c>
      <c r="J18870">
        <v>12</v>
      </c>
      <c r="K18870" t="s">
        <v>42</v>
      </c>
      <c r="L18870" t="s">
        <v>15</v>
      </c>
      <c r="M18870" t="s">
        <v>46</v>
      </c>
      <c r="N18870" t="s">
        <v>47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5</v>
      </c>
      <c r="E18871">
        <v>1</v>
      </c>
      <c r="F18871" s="1">
        <v>42143</v>
      </c>
      <c r="G18871" s="1" t="str">
        <f>(TEXT(pizza_sales!$F18871, "dddd"))</f>
        <v>Tuesday</v>
      </c>
      <c r="H18871" s="2">
        <v>0.5194212962962963</v>
      </c>
      <c r="I18871">
        <v>16</v>
      </c>
      <c r="J18871">
        <v>16</v>
      </c>
      <c r="K18871" t="s">
        <v>14</v>
      </c>
      <c r="L18871" t="s">
        <v>23</v>
      </c>
      <c r="M18871" t="s">
        <v>67</v>
      </c>
      <c r="N18871" t="s">
        <v>68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5</v>
      </c>
      <c r="E18872">
        <v>1</v>
      </c>
      <c r="F18872" s="1">
        <v>42143</v>
      </c>
      <c r="G18872" s="1" t="str">
        <f>(TEXT(pizza_sales!$F18872, "dddd"))</f>
        <v>Tuesday</v>
      </c>
      <c r="H18872" s="2">
        <v>0.52526620370370369</v>
      </c>
      <c r="I18872">
        <v>12</v>
      </c>
      <c r="J18872">
        <v>12</v>
      </c>
      <c r="K18872" t="s">
        <v>42</v>
      </c>
      <c r="L18872" t="s">
        <v>15</v>
      </c>
      <c r="M18872" t="s">
        <v>86</v>
      </c>
      <c r="N18872" t="s">
        <v>87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8</v>
      </c>
      <c r="E18873">
        <v>1</v>
      </c>
      <c r="F18873" s="1">
        <v>42143</v>
      </c>
      <c r="G18873" s="1" t="str">
        <f>(TEXT(pizza_sales!$F18873, "dddd"))</f>
        <v>Tuesday</v>
      </c>
      <c r="H18873" s="2">
        <v>0.52526620370370369</v>
      </c>
      <c r="I18873">
        <v>15.25</v>
      </c>
      <c r="J18873">
        <v>15.25</v>
      </c>
      <c r="K18873" t="s">
        <v>22</v>
      </c>
      <c r="L18873" t="s">
        <v>15</v>
      </c>
      <c r="M18873" t="s">
        <v>79</v>
      </c>
      <c r="N18873" t="s">
        <v>80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20</v>
      </c>
      <c r="E18874">
        <v>1</v>
      </c>
      <c r="F18874" s="1">
        <v>42143</v>
      </c>
      <c r="G18874" s="1" t="str">
        <f>(TEXT(pizza_sales!$F18874, "dddd"))</f>
        <v>Tuesday</v>
      </c>
      <c r="H18874" s="2">
        <v>0.52526620370370369</v>
      </c>
      <c r="I18874">
        <v>12.5</v>
      </c>
      <c r="J18874">
        <v>12.5</v>
      </c>
      <c r="K18874" t="s">
        <v>14</v>
      </c>
      <c r="L18874" t="s">
        <v>15</v>
      </c>
      <c r="M18874" t="s">
        <v>79</v>
      </c>
      <c r="N18874" t="s">
        <v>80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41</v>
      </c>
      <c r="E18875">
        <v>1</v>
      </c>
      <c r="F18875" s="1">
        <v>42143</v>
      </c>
      <c r="G18875" s="1" t="str">
        <f>(TEXT(pizza_sales!$F18875, "dddd"))</f>
        <v>Tuesday</v>
      </c>
      <c r="H18875" s="2">
        <v>0.52526620370370369</v>
      </c>
      <c r="I18875">
        <v>25.5</v>
      </c>
      <c r="J18875">
        <v>25.5</v>
      </c>
      <c r="K18875" t="s">
        <v>142</v>
      </c>
      <c r="L18875" t="s">
        <v>15</v>
      </c>
      <c r="M18875" t="s">
        <v>46</v>
      </c>
      <c r="N18875" t="s">
        <v>47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21</v>
      </c>
      <c r="E18876">
        <v>1</v>
      </c>
      <c r="F18876" s="1">
        <v>42143</v>
      </c>
      <c r="G18876" s="1" t="str">
        <f>(TEXT(pizza_sales!$F18876, "dddd"))</f>
        <v>Tuesday</v>
      </c>
      <c r="H18876" s="2">
        <v>0.52719907407407407</v>
      </c>
      <c r="I18876">
        <v>18.5</v>
      </c>
      <c r="J18876">
        <v>18.5</v>
      </c>
      <c r="K18876" t="s">
        <v>22</v>
      </c>
      <c r="L18876" t="s">
        <v>23</v>
      </c>
      <c r="M18876" t="s">
        <v>24</v>
      </c>
      <c r="N18876" t="s">
        <v>25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5</v>
      </c>
      <c r="E18877">
        <v>4</v>
      </c>
      <c r="F18877" s="1">
        <v>42143</v>
      </c>
      <c r="G18877" s="1" t="str">
        <f>(TEXT(pizza_sales!$F18877, "dddd"))</f>
        <v>Tuesday</v>
      </c>
      <c r="H18877" s="2">
        <v>0.52969907407407413</v>
      </c>
      <c r="I18877">
        <v>12</v>
      </c>
      <c r="J18877">
        <v>48</v>
      </c>
      <c r="K18877" t="s">
        <v>42</v>
      </c>
      <c r="L18877" t="s">
        <v>15</v>
      </c>
      <c r="M18877" t="s">
        <v>86</v>
      </c>
      <c r="N18877" t="s">
        <v>87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82</v>
      </c>
      <c r="E18878">
        <v>1</v>
      </c>
      <c r="F18878" s="1">
        <v>42143</v>
      </c>
      <c r="G18878" s="1" t="str">
        <f>(TEXT(pizza_sales!$F18878, "dddd"))</f>
        <v>Tuesday</v>
      </c>
      <c r="H18878" s="2">
        <v>0.52969907407407413</v>
      </c>
      <c r="I18878">
        <v>20.75</v>
      </c>
      <c r="J18878">
        <v>20.75</v>
      </c>
      <c r="K18878" t="s">
        <v>22</v>
      </c>
      <c r="L18878" t="s">
        <v>34</v>
      </c>
      <c r="M18878" t="s">
        <v>83</v>
      </c>
      <c r="N18878" t="s">
        <v>84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33</v>
      </c>
      <c r="E18879">
        <v>1</v>
      </c>
      <c r="F18879" s="1">
        <v>42143</v>
      </c>
      <c r="G18879" s="1" t="str">
        <f>(TEXT(pizza_sales!$F18879, "dddd"))</f>
        <v>Tuesday</v>
      </c>
      <c r="H18879" s="2">
        <v>0.52969907407407413</v>
      </c>
      <c r="I18879">
        <v>10.5</v>
      </c>
      <c r="J18879">
        <v>10.5</v>
      </c>
      <c r="K18879" t="s">
        <v>42</v>
      </c>
      <c r="L18879" t="s">
        <v>15</v>
      </c>
      <c r="M18879" t="s">
        <v>16</v>
      </c>
      <c r="N18879" t="s">
        <v>17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5</v>
      </c>
      <c r="E18880">
        <v>1</v>
      </c>
      <c r="F18880" s="1">
        <v>42143</v>
      </c>
      <c r="G18880" s="1" t="str">
        <f>(TEXT(pizza_sales!$F18880, "dddd"))</f>
        <v>Tuesday</v>
      </c>
      <c r="H18880" s="2">
        <v>0.52969907407407413</v>
      </c>
      <c r="I18880">
        <v>20.5</v>
      </c>
      <c r="J18880">
        <v>20.5</v>
      </c>
      <c r="K18880" t="s">
        <v>22</v>
      </c>
      <c r="L18880" t="s">
        <v>15</v>
      </c>
      <c r="M18880" t="s">
        <v>56</v>
      </c>
      <c r="N18880" t="s">
        <v>57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4</v>
      </c>
      <c r="E18881">
        <v>1</v>
      </c>
      <c r="F18881" s="1">
        <v>42143</v>
      </c>
      <c r="G18881" s="1" t="str">
        <f>(TEXT(pizza_sales!$F18881, "dddd"))</f>
        <v>Tuesday</v>
      </c>
      <c r="H18881" s="2">
        <v>0.52969907407407413</v>
      </c>
      <c r="I18881">
        <v>16</v>
      </c>
      <c r="J18881">
        <v>16</v>
      </c>
      <c r="K18881" t="s">
        <v>14</v>
      </c>
      <c r="L18881" t="s">
        <v>23</v>
      </c>
      <c r="M18881" t="s">
        <v>105</v>
      </c>
      <c r="N18881" t="s">
        <v>106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4</v>
      </c>
      <c r="E18882">
        <v>1</v>
      </c>
      <c r="F18882" s="1">
        <v>42143</v>
      </c>
      <c r="G18882" s="1" t="str">
        <f>(TEXT(pizza_sales!$F18882, "dddd"))</f>
        <v>Tuesday</v>
      </c>
      <c r="H18882" s="2">
        <v>0.52969907407407413</v>
      </c>
      <c r="I18882">
        <v>12</v>
      </c>
      <c r="J18882">
        <v>12</v>
      </c>
      <c r="K18882" t="s">
        <v>42</v>
      </c>
      <c r="L18882" t="s">
        <v>15</v>
      </c>
      <c r="M18882" t="s">
        <v>95</v>
      </c>
      <c r="N18882" t="s">
        <v>96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21</v>
      </c>
      <c r="E18883">
        <v>1</v>
      </c>
      <c r="F18883" s="1">
        <v>42143</v>
      </c>
      <c r="G18883" s="1" t="str">
        <f>(TEXT(pizza_sales!$F18883, "dddd"))</f>
        <v>Tuesday</v>
      </c>
      <c r="H18883" s="2">
        <v>0.52969907407407413</v>
      </c>
      <c r="I18883">
        <v>12.5</v>
      </c>
      <c r="J18883">
        <v>12.5</v>
      </c>
      <c r="K18883" t="s">
        <v>42</v>
      </c>
      <c r="L18883" t="s">
        <v>27</v>
      </c>
      <c r="M18883" t="s">
        <v>39</v>
      </c>
      <c r="N18883" t="s">
        <v>40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70</v>
      </c>
      <c r="E18884">
        <v>1</v>
      </c>
      <c r="F18884" s="1">
        <v>42143</v>
      </c>
      <c r="G18884" s="1" t="str">
        <f>(TEXT(pizza_sales!$F18884, "dddd"))</f>
        <v>Tuesday</v>
      </c>
      <c r="H18884" s="2">
        <v>0.52969907407407413</v>
      </c>
      <c r="I18884">
        <v>20.75</v>
      </c>
      <c r="J18884">
        <v>20.75</v>
      </c>
      <c r="K18884" t="s">
        <v>22</v>
      </c>
      <c r="L18884" t="s">
        <v>34</v>
      </c>
      <c r="M18884" t="s">
        <v>71</v>
      </c>
      <c r="N18884" t="s">
        <v>72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63</v>
      </c>
      <c r="E18885">
        <v>1</v>
      </c>
      <c r="F18885" s="1">
        <v>42143</v>
      </c>
      <c r="G18885" s="1" t="str">
        <f>(TEXT(pizza_sales!$F18885, "dddd"))</f>
        <v>Tuesday</v>
      </c>
      <c r="H18885" s="2">
        <v>0.52969907407407413</v>
      </c>
      <c r="I18885">
        <v>20.75</v>
      </c>
      <c r="J18885">
        <v>20.75</v>
      </c>
      <c r="K18885" t="s">
        <v>22</v>
      </c>
      <c r="L18885" t="s">
        <v>23</v>
      </c>
      <c r="M18885" t="s">
        <v>64</v>
      </c>
      <c r="N18885" t="s">
        <v>65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10</v>
      </c>
      <c r="E18886">
        <v>1</v>
      </c>
      <c r="F18886" s="1">
        <v>42143</v>
      </c>
      <c r="G18886" s="1" t="str">
        <f>(TEXT(pizza_sales!$F18886, "dddd"))</f>
        <v>Tuesday</v>
      </c>
      <c r="H18886" s="2">
        <v>0.52969907407407413</v>
      </c>
      <c r="I18886">
        <v>20.25</v>
      </c>
      <c r="J18886">
        <v>20.25</v>
      </c>
      <c r="K18886" t="s">
        <v>22</v>
      </c>
      <c r="L18886" t="s">
        <v>23</v>
      </c>
      <c r="M18886" t="s">
        <v>111</v>
      </c>
      <c r="N18886" t="s">
        <v>112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3</v>
      </c>
      <c r="E18887">
        <v>1</v>
      </c>
      <c r="F18887" s="1">
        <v>42143</v>
      </c>
      <c r="G18887" s="1" t="str">
        <f>(TEXT(pizza_sales!$F18887, "dddd"))</f>
        <v>Tuesday</v>
      </c>
      <c r="H18887" s="2">
        <v>0.52969907407407413</v>
      </c>
      <c r="I18887">
        <v>20.75</v>
      </c>
      <c r="J18887">
        <v>20.75</v>
      </c>
      <c r="K18887" t="s">
        <v>22</v>
      </c>
      <c r="L18887" t="s">
        <v>34</v>
      </c>
      <c r="M18887" t="s">
        <v>35</v>
      </c>
      <c r="N18887" t="s">
        <v>36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52</v>
      </c>
      <c r="E18888">
        <v>1</v>
      </c>
      <c r="F18888" s="1">
        <v>42143</v>
      </c>
      <c r="G18888" s="1" t="str">
        <f>(TEXT(pizza_sales!$F18888, "dddd"))</f>
        <v>Tuesday</v>
      </c>
      <c r="H18888" s="2">
        <v>0.53256944444444443</v>
      </c>
      <c r="I18888">
        <v>12</v>
      </c>
      <c r="J18888">
        <v>12</v>
      </c>
      <c r="K18888" t="s">
        <v>42</v>
      </c>
      <c r="L18888" t="s">
        <v>23</v>
      </c>
      <c r="M18888" t="s">
        <v>53</v>
      </c>
      <c r="N18888" t="s">
        <v>54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5</v>
      </c>
      <c r="E18889">
        <v>1</v>
      </c>
      <c r="F18889" s="1">
        <v>42143</v>
      </c>
      <c r="G18889" s="1" t="str">
        <f>(TEXT(pizza_sales!$F18889, "dddd"))</f>
        <v>Tuesday</v>
      </c>
      <c r="H18889" s="2">
        <v>0.54049768518518515</v>
      </c>
      <c r="I18889">
        <v>12</v>
      </c>
      <c r="J18889">
        <v>12</v>
      </c>
      <c r="K18889" t="s">
        <v>42</v>
      </c>
      <c r="L18889" t="s">
        <v>15</v>
      </c>
      <c r="M18889" t="s">
        <v>86</v>
      </c>
      <c r="N18889" t="s">
        <v>87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100</v>
      </c>
      <c r="E18890">
        <v>1</v>
      </c>
      <c r="F18890" s="1">
        <v>42143</v>
      </c>
      <c r="G18890" s="1" t="str">
        <f>(TEXT(pizza_sales!$F18890, "dddd"))</f>
        <v>Tuesday</v>
      </c>
      <c r="H18890" s="2">
        <v>0.54230324074074066</v>
      </c>
      <c r="I18890">
        <v>14.75</v>
      </c>
      <c r="J18890">
        <v>14.75</v>
      </c>
      <c r="K18890" t="s">
        <v>14</v>
      </c>
      <c r="L18890" t="s">
        <v>23</v>
      </c>
      <c r="M18890" t="s">
        <v>92</v>
      </c>
      <c r="N18890" t="s">
        <v>93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43</v>
      </c>
      <c r="E18891">
        <v>1</v>
      </c>
      <c r="F18891" s="1">
        <v>42143</v>
      </c>
      <c r="G18891" s="1" t="str">
        <f>(TEXT(pizza_sales!$F18891, "dddd"))</f>
        <v>Tuesday</v>
      </c>
      <c r="H18891" s="2">
        <v>0.54230324074074066</v>
      </c>
      <c r="I18891">
        <v>16.5</v>
      </c>
      <c r="J18891">
        <v>16.5</v>
      </c>
      <c r="K18891" t="s">
        <v>22</v>
      </c>
      <c r="L18891" t="s">
        <v>15</v>
      </c>
      <c r="M18891" t="s">
        <v>16</v>
      </c>
      <c r="N18891" t="s">
        <v>17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6</v>
      </c>
      <c r="E18892">
        <v>1</v>
      </c>
      <c r="F18892" s="1">
        <v>42143</v>
      </c>
      <c r="G18892" s="1" t="str">
        <f>(TEXT(pizza_sales!$F18892, "dddd"))</f>
        <v>Tuesday</v>
      </c>
      <c r="H18892" s="2">
        <v>0.54230324074074066</v>
      </c>
      <c r="I18892">
        <v>20.75</v>
      </c>
      <c r="J18892">
        <v>20.75</v>
      </c>
      <c r="K18892" t="s">
        <v>22</v>
      </c>
      <c r="L18892" t="s">
        <v>27</v>
      </c>
      <c r="M18892" t="s">
        <v>28</v>
      </c>
      <c r="N18892" t="s">
        <v>29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7</v>
      </c>
      <c r="E18893">
        <v>1</v>
      </c>
      <c r="F18893" s="1">
        <v>42143</v>
      </c>
      <c r="G18893" s="1" t="str">
        <f>(TEXT(pizza_sales!$F18893, "dddd"))</f>
        <v>Tuesday</v>
      </c>
      <c r="H18893" s="2">
        <v>0.5581828703703704</v>
      </c>
      <c r="I18893">
        <v>16.75</v>
      </c>
      <c r="J18893">
        <v>16.75</v>
      </c>
      <c r="K18893" t="s">
        <v>14</v>
      </c>
      <c r="L18893" t="s">
        <v>34</v>
      </c>
      <c r="M18893" t="s">
        <v>75</v>
      </c>
      <c r="N18893" t="s">
        <v>76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43</v>
      </c>
      <c r="E18894">
        <v>1</v>
      </c>
      <c r="F18894" s="1">
        <v>42143</v>
      </c>
      <c r="G18894" s="1" t="str">
        <f>(TEXT(pizza_sales!$F18894, "dddd"))</f>
        <v>Tuesday</v>
      </c>
      <c r="H18894" s="2">
        <v>0.5581828703703704</v>
      </c>
      <c r="I18894">
        <v>16.5</v>
      </c>
      <c r="J18894">
        <v>16.5</v>
      </c>
      <c r="K18894" t="s">
        <v>22</v>
      </c>
      <c r="L18894" t="s">
        <v>15</v>
      </c>
      <c r="M18894" t="s">
        <v>16</v>
      </c>
      <c r="N18894" t="s">
        <v>17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9</v>
      </c>
      <c r="E18895">
        <v>1</v>
      </c>
      <c r="F18895" s="1">
        <v>42143</v>
      </c>
      <c r="G18895" s="1" t="str">
        <f>(TEXT(pizza_sales!$F18895, "dddd"))</f>
        <v>Tuesday</v>
      </c>
      <c r="H18895" s="2">
        <v>0.5581828703703704</v>
      </c>
      <c r="I18895">
        <v>20.25</v>
      </c>
      <c r="J18895">
        <v>20.25</v>
      </c>
      <c r="K18895" t="s">
        <v>22</v>
      </c>
      <c r="L18895" t="s">
        <v>23</v>
      </c>
      <c r="M18895" t="s">
        <v>31</v>
      </c>
      <c r="N18895" t="s">
        <v>32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60</v>
      </c>
      <c r="E18896">
        <v>1</v>
      </c>
      <c r="F18896" s="1">
        <v>42143</v>
      </c>
      <c r="G18896" s="1" t="str">
        <f>(TEXT(pizza_sales!$F18896, "dddd"))</f>
        <v>Tuesday</v>
      </c>
      <c r="H18896" s="2">
        <v>0.5581828703703704</v>
      </c>
      <c r="I18896">
        <v>20.75</v>
      </c>
      <c r="J18896">
        <v>20.75</v>
      </c>
      <c r="K18896" t="s">
        <v>22</v>
      </c>
      <c r="L18896" t="s">
        <v>27</v>
      </c>
      <c r="M18896" t="s">
        <v>61</v>
      </c>
      <c r="N18896" t="s">
        <v>62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9</v>
      </c>
      <c r="E18897">
        <v>1</v>
      </c>
      <c r="F18897" s="1">
        <v>42143</v>
      </c>
      <c r="G18897" s="1" t="str">
        <f>(TEXT(pizza_sales!$F18897, "dddd"))</f>
        <v>Tuesday</v>
      </c>
      <c r="H18897" s="2">
        <v>0.55868055555555562</v>
      </c>
      <c r="I18897">
        <v>20.5</v>
      </c>
      <c r="J18897">
        <v>20.5</v>
      </c>
      <c r="K18897" t="s">
        <v>22</v>
      </c>
      <c r="L18897" t="s">
        <v>15</v>
      </c>
      <c r="M18897" t="s">
        <v>19</v>
      </c>
      <c r="N18897" t="s">
        <v>20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21</v>
      </c>
      <c r="E18898">
        <v>1</v>
      </c>
      <c r="F18898" s="1">
        <v>42143</v>
      </c>
      <c r="G18898" s="1" t="str">
        <f>(TEXT(pizza_sales!$F18898, "dddd"))</f>
        <v>Tuesday</v>
      </c>
      <c r="H18898" s="2">
        <v>0.55868055555555562</v>
      </c>
      <c r="I18898">
        <v>18.5</v>
      </c>
      <c r="J18898">
        <v>18.5</v>
      </c>
      <c r="K18898" t="s">
        <v>22</v>
      </c>
      <c r="L18898" t="s">
        <v>23</v>
      </c>
      <c r="M18898" t="s">
        <v>24</v>
      </c>
      <c r="N18898" t="s">
        <v>25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8</v>
      </c>
      <c r="E18899">
        <v>1</v>
      </c>
      <c r="F18899" s="1">
        <v>42143</v>
      </c>
      <c r="G18899" s="1" t="str">
        <f>(TEXT(pizza_sales!$F18899, "dddd"))</f>
        <v>Tuesday</v>
      </c>
      <c r="H18899" s="2">
        <v>0.56577546296296299</v>
      </c>
      <c r="I18899">
        <v>16</v>
      </c>
      <c r="J18899">
        <v>16</v>
      </c>
      <c r="K18899" t="s">
        <v>14</v>
      </c>
      <c r="L18899" t="s">
        <v>15</v>
      </c>
      <c r="M18899" t="s">
        <v>19</v>
      </c>
      <c r="N18899" t="s">
        <v>20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21</v>
      </c>
      <c r="E18900">
        <v>1</v>
      </c>
      <c r="F18900" s="1">
        <v>42143</v>
      </c>
      <c r="G18900" s="1" t="str">
        <f>(TEXT(pizza_sales!$F18900, "dddd"))</f>
        <v>Tuesday</v>
      </c>
      <c r="H18900" s="2">
        <v>0.56577546296296299</v>
      </c>
      <c r="I18900">
        <v>18.5</v>
      </c>
      <c r="J18900">
        <v>18.5</v>
      </c>
      <c r="K18900" t="s">
        <v>22</v>
      </c>
      <c r="L18900" t="s">
        <v>23</v>
      </c>
      <c r="M18900" t="s">
        <v>24</v>
      </c>
      <c r="N18900" t="s">
        <v>25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9</v>
      </c>
      <c r="E18901">
        <v>1</v>
      </c>
      <c r="F18901" s="1">
        <v>42143</v>
      </c>
      <c r="G18901" s="1" t="str">
        <f>(TEXT(pizza_sales!$F18901, "dddd"))</f>
        <v>Tuesday</v>
      </c>
      <c r="H18901" s="2">
        <v>0.56577546296296299</v>
      </c>
      <c r="I18901">
        <v>20.25</v>
      </c>
      <c r="J18901">
        <v>20.25</v>
      </c>
      <c r="K18901" t="s">
        <v>22</v>
      </c>
      <c r="L18901" t="s">
        <v>23</v>
      </c>
      <c r="M18901" t="s">
        <v>31</v>
      </c>
      <c r="N18901" t="s">
        <v>32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4</v>
      </c>
      <c r="E18902">
        <v>1</v>
      </c>
      <c r="F18902" s="1">
        <v>42143</v>
      </c>
      <c r="G18902" s="1" t="str">
        <f>(TEXT(pizza_sales!$F18902, "dddd"))</f>
        <v>Tuesday</v>
      </c>
      <c r="H18902" s="2">
        <v>0.57006944444444441</v>
      </c>
      <c r="I18902">
        <v>20.75</v>
      </c>
      <c r="J18902">
        <v>20.75</v>
      </c>
      <c r="K18902" t="s">
        <v>22</v>
      </c>
      <c r="L18902" t="s">
        <v>34</v>
      </c>
      <c r="M18902" t="s">
        <v>75</v>
      </c>
      <c r="N18902" t="s">
        <v>76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4</v>
      </c>
      <c r="E18903">
        <v>1</v>
      </c>
      <c r="F18903" s="1">
        <v>42143</v>
      </c>
      <c r="G18903" s="1" t="str">
        <f>(TEXT(pizza_sales!$F18903, "dddd"))</f>
        <v>Tuesday</v>
      </c>
      <c r="H18903" s="2">
        <v>0.57006944444444441</v>
      </c>
      <c r="I18903">
        <v>16</v>
      </c>
      <c r="J18903">
        <v>16</v>
      </c>
      <c r="K18903" t="s">
        <v>14</v>
      </c>
      <c r="L18903" t="s">
        <v>23</v>
      </c>
      <c r="M18903" t="s">
        <v>105</v>
      </c>
      <c r="N18903" t="s">
        <v>106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9</v>
      </c>
      <c r="E18904">
        <v>1</v>
      </c>
      <c r="F18904" s="1">
        <v>42143</v>
      </c>
      <c r="G18904" s="1" t="str">
        <f>(TEXT(pizza_sales!$F18904, "dddd"))</f>
        <v>Tuesday</v>
      </c>
      <c r="H18904" s="2">
        <v>0.57657407407407402</v>
      </c>
      <c r="I18904">
        <v>20.5</v>
      </c>
      <c r="J18904">
        <v>20.5</v>
      </c>
      <c r="K18904" t="s">
        <v>22</v>
      </c>
      <c r="L18904" t="s">
        <v>15</v>
      </c>
      <c r="M18904" t="s">
        <v>19</v>
      </c>
      <c r="N18904" t="s">
        <v>20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100</v>
      </c>
      <c r="E18905">
        <v>1</v>
      </c>
      <c r="F18905" s="1">
        <v>42143</v>
      </c>
      <c r="G18905" s="1" t="str">
        <f>(TEXT(pizza_sales!$F18905, "dddd"))</f>
        <v>Tuesday</v>
      </c>
      <c r="H18905" s="2">
        <v>0.59662037037037041</v>
      </c>
      <c r="I18905">
        <v>14.75</v>
      </c>
      <c r="J18905">
        <v>14.75</v>
      </c>
      <c r="K18905" t="s">
        <v>14</v>
      </c>
      <c r="L18905" t="s">
        <v>23</v>
      </c>
      <c r="M18905" t="s">
        <v>92</v>
      </c>
      <c r="N18905" t="s">
        <v>93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100</v>
      </c>
      <c r="E18906">
        <v>1</v>
      </c>
      <c r="F18906" s="1">
        <v>42143</v>
      </c>
      <c r="G18906" s="1" t="str">
        <f>(TEXT(pizza_sales!$F18906, "dddd"))</f>
        <v>Tuesday</v>
      </c>
      <c r="H18906" s="2">
        <v>0.61402777777777784</v>
      </c>
      <c r="I18906">
        <v>14.75</v>
      </c>
      <c r="J18906">
        <v>14.75</v>
      </c>
      <c r="K18906" t="s">
        <v>14</v>
      </c>
      <c r="L18906" t="s">
        <v>23</v>
      </c>
      <c r="M18906" t="s">
        <v>92</v>
      </c>
      <c r="N18906" t="s">
        <v>93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5</v>
      </c>
      <c r="E18907">
        <v>1</v>
      </c>
      <c r="F18907" s="1">
        <v>42143</v>
      </c>
      <c r="G18907" s="1" t="str">
        <f>(TEXT(pizza_sales!$F18907, "dddd"))</f>
        <v>Tuesday</v>
      </c>
      <c r="H18907" s="2">
        <v>0.6384953703703703</v>
      </c>
      <c r="I18907">
        <v>16.75</v>
      </c>
      <c r="J18907">
        <v>16.75</v>
      </c>
      <c r="K18907" t="s">
        <v>14</v>
      </c>
      <c r="L18907" t="s">
        <v>34</v>
      </c>
      <c r="M18907" t="s">
        <v>125</v>
      </c>
      <c r="N18907" t="s">
        <v>126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4</v>
      </c>
      <c r="E18908">
        <v>1</v>
      </c>
      <c r="F18908" s="1">
        <v>42143</v>
      </c>
      <c r="G18908" s="1" t="str">
        <f>(TEXT(pizza_sales!$F18908, "dddd"))</f>
        <v>Tuesday</v>
      </c>
      <c r="H18908" s="2">
        <v>0.6478356481481482</v>
      </c>
      <c r="I18908">
        <v>20.75</v>
      </c>
      <c r="J18908">
        <v>20.75</v>
      </c>
      <c r="K18908" t="s">
        <v>22</v>
      </c>
      <c r="L18908" t="s">
        <v>34</v>
      </c>
      <c r="M18908" t="s">
        <v>75</v>
      </c>
      <c r="N18908" t="s">
        <v>76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9</v>
      </c>
      <c r="E18909">
        <v>1</v>
      </c>
      <c r="F18909" s="1">
        <v>42143</v>
      </c>
      <c r="G18909" s="1" t="str">
        <f>(TEXT(pizza_sales!$F18909, "dddd"))</f>
        <v>Tuesday</v>
      </c>
      <c r="H18909" s="2">
        <v>0.64947916666666672</v>
      </c>
      <c r="I18909">
        <v>16.75</v>
      </c>
      <c r="J18909">
        <v>16.75</v>
      </c>
      <c r="K18909" t="s">
        <v>14</v>
      </c>
      <c r="L18909" t="s">
        <v>34</v>
      </c>
      <c r="M18909" t="s">
        <v>43</v>
      </c>
      <c r="N18909" t="s">
        <v>44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82</v>
      </c>
      <c r="E18910">
        <v>1</v>
      </c>
      <c r="F18910" s="1">
        <v>42143</v>
      </c>
      <c r="G18910" s="1" t="str">
        <f>(TEXT(pizza_sales!$F18910, "dddd"))</f>
        <v>Tuesday</v>
      </c>
      <c r="H18910" s="2">
        <v>0.64947916666666672</v>
      </c>
      <c r="I18910">
        <v>20.75</v>
      </c>
      <c r="J18910">
        <v>20.75</v>
      </c>
      <c r="K18910" t="s">
        <v>22</v>
      </c>
      <c r="L18910" t="s">
        <v>34</v>
      </c>
      <c r="M18910" t="s">
        <v>83</v>
      </c>
      <c r="N18910" t="s">
        <v>84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60</v>
      </c>
      <c r="E18911">
        <v>1</v>
      </c>
      <c r="F18911" s="1">
        <v>42143</v>
      </c>
      <c r="G18911" s="1" t="str">
        <f>(TEXT(pizza_sales!$F18911, "dddd"))</f>
        <v>Tuesday</v>
      </c>
      <c r="H18911" s="2">
        <v>0.67011574074074065</v>
      </c>
      <c r="I18911">
        <v>20.75</v>
      </c>
      <c r="J18911">
        <v>20.75</v>
      </c>
      <c r="K18911" t="s">
        <v>22</v>
      </c>
      <c r="L18911" t="s">
        <v>27</v>
      </c>
      <c r="M18911" t="s">
        <v>61</v>
      </c>
      <c r="N18911" t="s">
        <v>62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8</v>
      </c>
      <c r="E18912">
        <v>1</v>
      </c>
      <c r="F18912" s="1">
        <v>42143</v>
      </c>
      <c r="G18912" s="1" t="str">
        <f>(TEXT(pizza_sales!$F18912, "dddd"))</f>
        <v>Tuesday</v>
      </c>
      <c r="H18912" s="2">
        <v>0.68048611111111101</v>
      </c>
      <c r="I18912">
        <v>16.75</v>
      </c>
      <c r="J18912">
        <v>16.75</v>
      </c>
      <c r="K18912" t="s">
        <v>14</v>
      </c>
      <c r="L18912" t="s">
        <v>34</v>
      </c>
      <c r="M18912" t="s">
        <v>71</v>
      </c>
      <c r="N18912" t="s">
        <v>72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81</v>
      </c>
      <c r="E18913">
        <v>1</v>
      </c>
      <c r="F18913" s="1">
        <v>42143</v>
      </c>
      <c r="G18913" s="1" t="str">
        <f>(TEXT(pizza_sales!$F18913, "dddd"))</f>
        <v>Tuesday</v>
      </c>
      <c r="H18913" s="2">
        <v>0.69215277777777773</v>
      </c>
      <c r="I18913">
        <v>12.75</v>
      </c>
      <c r="J18913">
        <v>12.75</v>
      </c>
      <c r="K18913" t="s">
        <v>42</v>
      </c>
      <c r="L18913" t="s">
        <v>34</v>
      </c>
      <c r="M18913" t="s">
        <v>75</v>
      </c>
      <c r="N18913" t="s">
        <v>76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20</v>
      </c>
      <c r="E18914">
        <v>1</v>
      </c>
      <c r="F18914" s="1">
        <v>42143</v>
      </c>
      <c r="G18914" s="1" t="str">
        <f>(TEXT(pizza_sales!$F18914, "dddd"))</f>
        <v>Tuesday</v>
      </c>
      <c r="H18914" s="2">
        <v>0.69215277777777773</v>
      </c>
      <c r="I18914">
        <v>12.5</v>
      </c>
      <c r="J18914">
        <v>12.5</v>
      </c>
      <c r="K18914" t="s">
        <v>14</v>
      </c>
      <c r="L18914" t="s">
        <v>15</v>
      </c>
      <c r="M18914" t="s">
        <v>79</v>
      </c>
      <c r="N18914" t="s">
        <v>80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4</v>
      </c>
      <c r="E18915">
        <v>1</v>
      </c>
      <c r="F18915" s="1">
        <v>42143</v>
      </c>
      <c r="G18915" s="1" t="str">
        <f>(TEXT(pizza_sales!$F18915, "dddd"))</f>
        <v>Tuesday</v>
      </c>
      <c r="H18915" s="2">
        <v>0.70024305555555555</v>
      </c>
      <c r="I18915">
        <v>20.75</v>
      </c>
      <c r="J18915">
        <v>20.75</v>
      </c>
      <c r="K18915" t="s">
        <v>22</v>
      </c>
      <c r="L18915" t="s">
        <v>34</v>
      </c>
      <c r="M18915" t="s">
        <v>75</v>
      </c>
      <c r="N18915" t="s">
        <v>76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9</v>
      </c>
      <c r="E18916">
        <v>1</v>
      </c>
      <c r="F18916" s="1">
        <v>42143</v>
      </c>
      <c r="G18916" s="1" t="str">
        <f>(TEXT(pizza_sales!$F18916, "dddd"))</f>
        <v>Tuesday</v>
      </c>
      <c r="H18916" s="2">
        <v>0.70024305555555555</v>
      </c>
      <c r="I18916">
        <v>12</v>
      </c>
      <c r="J18916">
        <v>12</v>
      </c>
      <c r="K18916" t="s">
        <v>42</v>
      </c>
      <c r="L18916" t="s">
        <v>23</v>
      </c>
      <c r="M18916" t="s">
        <v>31</v>
      </c>
      <c r="N18916" t="s">
        <v>32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20</v>
      </c>
      <c r="E18917">
        <v>1</v>
      </c>
      <c r="F18917" s="1">
        <v>42143</v>
      </c>
      <c r="G18917" s="1" t="str">
        <f>(TEXT(pizza_sales!$F18917, "dddd"))</f>
        <v>Tuesday</v>
      </c>
      <c r="H18917" s="2">
        <v>0.70024305555555555</v>
      </c>
      <c r="I18917">
        <v>12.5</v>
      </c>
      <c r="J18917">
        <v>12.5</v>
      </c>
      <c r="K18917" t="s">
        <v>14</v>
      </c>
      <c r="L18917" t="s">
        <v>15</v>
      </c>
      <c r="M18917" t="s">
        <v>79</v>
      </c>
      <c r="N18917" t="s">
        <v>80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8</v>
      </c>
      <c r="E18918">
        <v>1</v>
      </c>
      <c r="F18918" s="1">
        <v>42143</v>
      </c>
      <c r="G18918" s="1" t="str">
        <f>(TEXT(pizza_sales!$F18918, "dddd"))</f>
        <v>Tuesday</v>
      </c>
      <c r="H18918" s="2">
        <v>0.70024305555555555</v>
      </c>
      <c r="I18918">
        <v>20.75</v>
      </c>
      <c r="J18918">
        <v>20.75</v>
      </c>
      <c r="K18918" t="s">
        <v>22</v>
      </c>
      <c r="L18918" t="s">
        <v>27</v>
      </c>
      <c r="M18918" t="s">
        <v>89</v>
      </c>
      <c r="N18918" t="s">
        <v>90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5</v>
      </c>
      <c r="E18919">
        <v>1</v>
      </c>
      <c r="F18919" s="1">
        <v>42143</v>
      </c>
      <c r="G18919" s="1" t="str">
        <f>(TEXT(pizza_sales!$F18919, "dddd"))</f>
        <v>Tuesday</v>
      </c>
      <c r="H18919" s="2">
        <v>0.71586805555555555</v>
      </c>
      <c r="I18919">
        <v>16.5</v>
      </c>
      <c r="J18919">
        <v>16.5</v>
      </c>
      <c r="K18919" t="s">
        <v>14</v>
      </c>
      <c r="L18919" t="s">
        <v>27</v>
      </c>
      <c r="M18919" t="s">
        <v>49</v>
      </c>
      <c r="N18919" t="s">
        <v>50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73</v>
      </c>
      <c r="E18920">
        <v>1</v>
      </c>
      <c r="F18920" s="1">
        <v>42143</v>
      </c>
      <c r="G18920" s="1" t="str">
        <f>(TEXT(pizza_sales!$F18920, "dddd"))</f>
        <v>Tuesday</v>
      </c>
      <c r="H18920" s="2">
        <v>0.72550925925925935</v>
      </c>
      <c r="I18920">
        <v>20.75</v>
      </c>
      <c r="J18920">
        <v>20.75</v>
      </c>
      <c r="K18920" t="s">
        <v>22</v>
      </c>
      <c r="L18920" t="s">
        <v>34</v>
      </c>
      <c r="M18920" t="s">
        <v>43</v>
      </c>
      <c r="N18920" t="s">
        <v>44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4</v>
      </c>
      <c r="E18921">
        <v>1</v>
      </c>
      <c r="F18921" s="1">
        <v>42143</v>
      </c>
      <c r="G18921" s="1" t="str">
        <f>(TEXT(pizza_sales!$F18921, "dddd"))</f>
        <v>Tuesday</v>
      </c>
      <c r="H18921" s="2">
        <v>0.72550925925925935</v>
      </c>
      <c r="I18921">
        <v>12</v>
      </c>
      <c r="J18921">
        <v>12</v>
      </c>
      <c r="K18921" t="s">
        <v>42</v>
      </c>
      <c r="L18921" t="s">
        <v>15</v>
      </c>
      <c r="M18921" t="s">
        <v>95</v>
      </c>
      <c r="N18921" t="s">
        <v>96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51</v>
      </c>
      <c r="E18922">
        <v>1</v>
      </c>
      <c r="F18922" s="1">
        <v>42143</v>
      </c>
      <c r="G18922" s="1" t="str">
        <f>(TEXT(pizza_sales!$F18922, "dddd"))</f>
        <v>Tuesday</v>
      </c>
      <c r="H18922" s="2">
        <v>0.74098379629629629</v>
      </c>
      <c r="I18922">
        <v>12</v>
      </c>
      <c r="J18922">
        <v>12</v>
      </c>
      <c r="K18922" t="s">
        <v>42</v>
      </c>
      <c r="L18922" t="s">
        <v>15</v>
      </c>
      <c r="M18922" t="s">
        <v>19</v>
      </c>
      <c r="N18922" t="s">
        <v>20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64</v>
      </c>
      <c r="E18923">
        <v>1</v>
      </c>
      <c r="F18923" s="1">
        <v>42143</v>
      </c>
      <c r="G18923" s="1" t="str">
        <f>(TEXT(pizza_sales!$F18923, "dddd"))</f>
        <v>Tuesday</v>
      </c>
      <c r="H18923" s="2">
        <v>0.74098379629629629</v>
      </c>
      <c r="I18923">
        <v>16</v>
      </c>
      <c r="J18923">
        <v>16</v>
      </c>
      <c r="K18923" t="s">
        <v>14</v>
      </c>
      <c r="L18923" t="s">
        <v>15</v>
      </c>
      <c r="M18923" t="s">
        <v>95</v>
      </c>
      <c r="N18923" t="s">
        <v>96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4</v>
      </c>
      <c r="E18924">
        <v>1</v>
      </c>
      <c r="F18924" s="1">
        <v>42143</v>
      </c>
      <c r="G18924" s="1" t="str">
        <f>(TEXT(pizza_sales!$F18924, "dddd"))</f>
        <v>Tuesday</v>
      </c>
      <c r="H18924" s="2">
        <v>0.74903935185185189</v>
      </c>
      <c r="I18924">
        <v>12.75</v>
      </c>
      <c r="J18924">
        <v>12.75</v>
      </c>
      <c r="K18924" t="s">
        <v>42</v>
      </c>
      <c r="L18924" t="s">
        <v>34</v>
      </c>
      <c r="M18924" t="s">
        <v>125</v>
      </c>
      <c r="N18924" t="s">
        <v>126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50</v>
      </c>
      <c r="E18925">
        <v>1</v>
      </c>
      <c r="F18925" s="1">
        <v>42143</v>
      </c>
      <c r="G18925" s="1" t="str">
        <f>(TEXT(pizza_sales!$F18925, "dddd"))</f>
        <v>Tuesday</v>
      </c>
      <c r="H18925" s="2">
        <v>0.74903935185185189</v>
      </c>
      <c r="I18925">
        <v>12.25</v>
      </c>
      <c r="J18925">
        <v>12.25</v>
      </c>
      <c r="K18925" t="s">
        <v>42</v>
      </c>
      <c r="L18925" t="s">
        <v>27</v>
      </c>
      <c r="M18925" t="s">
        <v>115</v>
      </c>
      <c r="N18925" t="s">
        <v>116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81</v>
      </c>
      <c r="E18926">
        <v>1</v>
      </c>
      <c r="F18926" s="1">
        <v>42143</v>
      </c>
      <c r="G18926" s="1" t="str">
        <f>(TEXT(pizza_sales!$F18926, "dddd"))</f>
        <v>Tuesday</v>
      </c>
      <c r="H18926" s="2">
        <v>0.7540972222222222</v>
      </c>
      <c r="I18926">
        <v>12.75</v>
      </c>
      <c r="J18926">
        <v>12.75</v>
      </c>
      <c r="K18926" t="s">
        <v>42</v>
      </c>
      <c r="L18926" t="s">
        <v>34</v>
      </c>
      <c r="M18926" t="s">
        <v>75</v>
      </c>
      <c r="N18926" t="s">
        <v>76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60</v>
      </c>
      <c r="E18927">
        <v>1</v>
      </c>
      <c r="F18927" s="1">
        <v>42143</v>
      </c>
      <c r="G18927" s="1" t="str">
        <f>(TEXT(pizza_sales!$F18927, "dddd"))</f>
        <v>Tuesday</v>
      </c>
      <c r="H18927" s="2">
        <v>0.76796296296296296</v>
      </c>
      <c r="I18927">
        <v>20.75</v>
      </c>
      <c r="J18927">
        <v>20.75</v>
      </c>
      <c r="K18927" t="s">
        <v>22</v>
      </c>
      <c r="L18927" t="s">
        <v>27</v>
      </c>
      <c r="M18927" t="s">
        <v>61</v>
      </c>
      <c r="N18927" t="s">
        <v>62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23</v>
      </c>
      <c r="E18928">
        <v>1</v>
      </c>
      <c r="F18928" s="1">
        <v>42143</v>
      </c>
      <c r="G18928" s="1" t="str">
        <f>(TEXT(pizza_sales!$F18928, "dddd"))</f>
        <v>Tuesday</v>
      </c>
      <c r="H18928" s="2">
        <v>0.76796296296296296</v>
      </c>
      <c r="I18928">
        <v>20.25</v>
      </c>
      <c r="J18928">
        <v>20.25</v>
      </c>
      <c r="K18928" t="s">
        <v>22</v>
      </c>
      <c r="L18928" t="s">
        <v>23</v>
      </c>
      <c r="M18928" t="s">
        <v>67</v>
      </c>
      <c r="N18928" t="s">
        <v>68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5</v>
      </c>
      <c r="E18929">
        <v>1</v>
      </c>
      <c r="F18929" s="1">
        <v>42143</v>
      </c>
      <c r="G18929" s="1" t="str">
        <f>(TEXT(pizza_sales!$F18929, "dddd"))</f>
        <v>Tuesday</v>
      </c>
      <c r="H18929" s="2">
        <v>0.77104166666666674</v>
      </c>
      <c r="I18929">
        <v>12</v>
      </c>
      <c r="J18929">
        <v>12</v>
      </c>
      <c r="K18929" t="s">
        <v>42</v>
      </c>
      <c r="L18929" t="s">
        <v>15</v>
      </c>
      <c r="M18929" t="s">
        <v>86</v>
      </c>
      <c r="N18929" t="s">
        <v>87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6</v>
      </c>
      <c r="E18930">
        <v>1</v>
      </c>
      <c r="F18930" s="1">
        <v>42143</v>
      </c>
      <c r="G18930" s="1" t="str">
        <f>(TEXT(pizza_sales!$F18930, "dddd"))</f>
        <v>Tuesday</v>
      </c>
      <c r="H18930" s="2">
        <v>0.77104166666666674</v>
      </c>
      <c r="I18930">
        <v>20.75</v>
      </c>
      <c r="J18930">
        <v>20.75</v>
      </c>
      <c r="K18930" t="s">
        <v>22</v>
      </c>
      <c r="L18930" t="s">
        <v>27</v>
      </c>
      <c r="M18930" t="s">
        <v>28</v>
      </c>
      <c r="N18930" t="s">
        <v>29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73</v>
      </c>
      <c r="E18931">
        <v>1</v>
      </c>
      <c r="F18931" s="1">
        <v>42143</v>
      </c>
      <c r="G18931" s="1" t="str">
        <f>(TEXT(pizza_sales!$F18931, "dddd"))</f>
        <v>Tuesday</v>
      </c>
      <c r="H18931" s="2">
        <v>0.77104166666666674</v>
      </c>
      <c r="I18931">
        <v>12.5</v>
      </c>
      <c r="J18931">
        <v>12.5</v>
      </c>
      <c r="K18931" t="s">
        <v>42</v>
      </c>
      <c r="L18931" t="s">
        <v>27</v>
      </c>
      <c r="M18931" t="s">
        <v>89</v>
      </c>
      <c r="N18931" t="s">
        <v>90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41</v>
      </c>
      <c r="E18932">
        <v>1</v>
      </c>
      <c r="F18932" s="1">
        <v>42143</v>
      </c>
      <c r="G18932" s="1" t="str">
        <f>(TEXT(pizza_sales!$F18932, "dddd"))</f>
        <v>Tuesday</v>
      </c>
      <c r="H18932" s="2">
        <v>0.77104166666666674</v>
      </c>
      <c r="I18932">
        <v>25.5</v>
      </c>
      <c r="J18932">
        <v>25.5</v>
      </c>
      <c r="K18932" t="s">
        <v>142</v>
      </c>
      <c r="L18932" t="s">
        <v>15</v>
      </c>
      <c r="M18932" t="s">
        <v>46</v>
      </c>
      <c r="N18932" t="s">
        <v>47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9</v>
      </c>
      <c r="E18933">
        <v>1</v>
      </c>
      <c r="F18933" s="1">
        <v>42143</v>
      </c>
      <c r="G18933" s="1" t="str">
        <f>(TEXT(pizza_sales!$F18933, "dddd"))</f>
        <v>Tuesday</v>
      </c>
      <c r="H18933" s="2">
        <v>0.78787037037037033</v>
      </c>
      <c r="I18933">
        <v>14.5</v>
      </c>
      <c r="J18933">
        <v>14.5</v>
      </c>
      <c r="K18933" t="s">
        <v>14</v>
      </c>
      <c r="L18933" t="s">
        <v>15</v>
      </c>
      <c r="M18933" t="s">
        <v>131</v>
      </c>
      <c r="N18933" t="s">
        <v>132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63</v>
      </c>
      <c r="E18934">
        <v>1</v>
      </c>
      <c r="F18934" s="1">
        <v>42143</v>
      </c>
      <c r="G18934" s="1" t="str">
        <f>(TEXT(pizza_sales!$F18934, "dddd"))</f>
        <v>Tuesday</v>
      </c>
      <c r="H18934" s="2">
        <v>0.78787037037037033</v>
      </c>
      <c r="I18934">
        <v>16</v>
      </c>
      <c r="J18934">
        <v>16</v>
      </c>
      <c r="K18934" t="s">
        <v>14</v>
      </c>
      <c r="L18934" t="s">
        <v>23</v>
      </c>
      <c r="M18934" t="s">
        <v>111</v>
      </c>
      <c r="N18934" t="s">
        <v>112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5</v>
      </c>
      <c r="E18935">
        <v>1</v>
      </c>
      <c r="F18935" s="1">
        <v>42143</v>
      </c>
      <c r="G18935" s="1" t="str">
        <f>(TEXT(pizza_sales!$F18935, "dddd"))</f>
        <v>Tuesday</v>
      </c>
      <c r="H18935" s="2">
        <v>0.79498842592592589</v>
      </c>
      <c r="I18935">
        <v>12</v>
      </c>
      <c r="J18935">
        <v>12</v>
      </c>
      <c r="K18935" t="s">
        <v>42</v>
      </c>
      <c r="L18935" t="s">
        <v>15</v>
      </c>
      <c r="M18935" t="s">
        <v>86</v>
      </c>
      <c r="N18935" t="s">
        <v>87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4</v>
      </c>
      <c r="E18936">
        <v>1</v>
      </c>
      <c r="F18936" s="1">
        <v>42143</v>
      </c>
      <c r="G18936" s="1" t="str">
        <f>(TEXT(pizza_sales!$F18936, "dddd"))</f>
        <v>Tuesday</v>
      </c>
      <c r="H18936" s="2">
        <v>0.79498842592592589</v>
      </c>
      <c r="I18936">
        <v>20.75</v>
      </c>
      <c r="J18936">
        <v>20.75</v>
      </c>
      <c r="K18936" t="s">
        <v>22</v>
      </c>
      <c r="L18936" t="s">
        <v>34</v>
      </c>
      <c r="M18936" t="s">
        <v>75</v>
      </c>
      <c r="N18936" t="s">
        <v>76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101</v>
      </c>
      <c r="E18937">
        <v>1</v>
      </c>
      <c r="F18937" s="1">
        <v>42143</v>
      </c>
      <c r="G18937" s="1" t="str">
        <f>(TEXT(pizza_sales!$F18937, "dddd"))</f>
        <v>Tuesday</v>
      </c>
      <c r="H18937" s="2">
        <v>0.79498842592592589</v>
      </c>
      <c r="I18937">
        <v>12.75</v>
      </c>
      <c r="J18937">
        <v>12.75</v>
      </c>
      <c r="K18937" t="s">
        <v>42</v>
      </c>
      <c r="L18937" t="s">
        <v>23</v>
      </c>
      <c r="M18937" t="s">
        <v>102</v>
      </c>
      <c r="N18937" t="s">
        <v>103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7</v>
      </c>
      <c r="E18938">
        <v>1</v>
      </c>
      <c r="F18938" s="1">
        <v>42143</v>
      </c>
      <c r="G18938" s="1" t="str">
        <f>(TEXT(pizza_sales!$F18938, "dddd"))</f>
        <v>Tuesday</v>
      </c>
      <c r="H18938" s="2">
        <v>0.79740740740740734</v>
      </c>
      <c r="I18938">
        <v>16.5</v>
      </c>
      <c r="J18938">
        <v>16.5</v>
      </c>
      <c r="K18938" t="s">
        <v>14</v>
      </c>
      <c r="L18938" t="s">
        <v>27</v>
      </c>
      <c r="M18938" t="s">
        <v>28</v>
      </c>
      <c r="N18938" t="s">
        <v>29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44</v>
      </c>
      <c r="E18939">
        <v>1</v>
      </c>
      <c r="F18939" s="1">
        <v>42143</v>
      </c>
      <c r="G18939" s="1" t="str">
        <f>(TEXT(pizza_sales!$F18939, "dddd"))</f>
        <v>Tuesday</v>
      </c>
      <c r="H18939" s="2">
        <v>0.79740740740740734</v>
      </c>
      <c r="I18939">
        <v>11</v>
      </c>
      <c r="J18939">
        <v>11</v>
      </c>
      <c r="K18939" t="s">
        <v>42</v>
      </c>
      <c r="L18939" t="s">
        <v>15</v>
      </c>
      <c r="M18939" t="s">
        <v>131</v>
      </c>
      <c r="N18939" t="s">
        <v>132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8</v>
      </c>
      <c r="E18940">
        <v>1</v>
      </c>
      <c r="F18940" s="1">
        <v>42143</v>
      </c>
      <c r="G18940" s="1" t="str">
        <f>(TEXT(pizza_sales!$F18940, "dddd"))</f>
        <v>Tuesday</v>
      </c>
      <c r="H18940" s="2">
        <v>0.79740740740740734</v>
      </c>
      <c r="I18940">
        <v>15.25</v>
      </c>
      <c r="J18940">
        <v>15.25</v>
      </c>
      <c r="K18940" t="s">
        <v>22</v>
      </c>
      <c r="L18940" t="s">
        <v>15</v>
      </c>
      <c r="M18940" t="s">
        <v>79</v>
      </c>
      <c r="N18940" t="s">
        <v>80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8</v>
      </c>
      <c r="E18941">
        <v>1</v>
      </c>
      <c r="F18941" s="1">
        <v>42143</v>
      </c>
      <c r="G18941" s="1" t="str">
        <f>(TEXT(pizza_sales!$F18941, "dddd"))</f>
        <v>Tuesday</v>
      </c>
      <c r="H18941" s="2">
        <v>0.79740740740740734</v>
      </c>
      <c r="I18941">
        <v>12</v>
      </c>
      <c r="J18941">
        <v>12</v>
      </c>
      <c r="K18941" t="s">
        <v>42</v>
      </c>
      <c r="L18941" t="s">
        <v>23</v>
      </c>
      <c r="M18941" t="s">
        <v>111</v>
      </c>
      <c r="N18941" t="s">
        <v>112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21</v>
      </c>
      <c r="E18942">
        <v>1</v>
      </c>
      <c r="F18942" s="1">
        <v>42143</v>
      </c>
      <c r="G18942" s="1" t="str">
        <f>(TEXT(pizza_sales!$F18942, "dddd"))</f>
        <v>Tuesday</v>
      </c>
      <c r="H18942" s="2">
        <v>0.79755787037037029</v>
      </c>
      <c r="I18942">
        <v>12.5</v>
      </c>
      <c r="J18942">
        <v>12.5</v>
      </c>
      <c r="K18942" t="s">
        <v>42</v>
      </c>
      <c r="L18942" t="s">
        <v>27</v>
      </c>
      <c r="M18942" t="s">
        <v>39</v>
      </c>
      <c r="N18942" t="s">
        <v>40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41</v>
      </c>
      <c r="E18943">
        <v>1</v>
      </c>
      <c r="F18943" s="1">
        <v>42143</v>
      </c>
      <c r="G18943" s="1" t="str">
        <f>(TEXT(pizza_sales!$F18943, "dddd"))</f>
        <v>Tuesday</v>
      </c>
      <c r="H18943" s="2">
        <v>0.79755787037037029</v>
      </c>
      <c r="I18943">
        <v>25.5</v>
      </c>
      <c r="J18943">
        <v>25.5</v>
      </c>
      <c r="K18943" t="s">
        <v>142</v>
      </c>
      <c r="L18943" t="s">
        <v>15</v>
      </c>
      <c r="M18943" t="s">
        <v>46</v>
      </c>
      <c r="N18943" t="s">
        <v>47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6</v>
      </c>
      <c r="E18944">
        <v>1</v>
      </c>
      <c r="F18944" s="1">
        <v>42143</v>
      </c>
      <c r="G18944" s="1" t="str">
        <f>(TEXT(pizza_sales!$F18944, "dddd"))</f>
        <v>Tuesday</v>
      </c>
      <c r="H18944" s="2">
        <v>0.80165509259259249</v>
      </c>
      <c r="I18944">
        <v>20.75</v>
      </c>
      <c r="J18944">
        <v>20.75</v>
      </c>
      <c r="K18944" t="s">
        <v>22</v>
      </c>
      <c r="L18944" t="s">
        <v>27</v>
      </c>
      <c r="M18944" t="s">
        <v>28</v>
      </c>
      <c r="N18944" t="s">
        <v>29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23</v>
      </c>
      <c r="E18945">
        <v>1</v>
      </c>
      <c r="F18945" s="1">
        <v>42143</v>
      </c>
      <c r="G18945" s="1" t="str">
        <f>(TEXT(pizza_sales!$F18945, "dddd"))</f>
        <v>Tuesday</v>
      </c>
      <c r="H18945" s="2">
        <v>0.80379629629629623</v>
      </c>
      <c r="I18945">
        <v>20.25</v>
      </c>
      <c r="J18945">
        <v>20.25</v>
      </c>
      <c r="K18945" t="s">
        <v>22</v>
      </c>
      <c r="L18945" t="s">
        <v>23</v>
      </c>
      <c r="M18945" t="s">
        <v>67</v>
      </c>
      <c r="N18945" t="s">
        <v>68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6</v>
      </c>
      <c r="E18946">
        <v>1</v>
      </c>
      <c r="F18946" s="1">
        <v>42143</v>
      </c>
      <c r="G18946" s="1" t="str">
        <f>(TEXT(pizza_sales!$F18946, "dddd")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2</v>
      </c>
      <c r="L18946" t="s">
        <v>27</v>
      </c>
      <c r="M18946" t="s">
        <v>167</v>
      </c>
      <c r="N18946" t="s">
        <v>168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50</v>
      </c>
      <c r="E18947">
        <v>1</v>
      </c>
      <c r="F18947" s="1">
        <v>42143</v>
      </c>
      <c r="G18947" s="1" t="str">
        <f>(TEXT(pizza_sales!$F18947, "dddd"))</f>
        <v>Tuesday</v>
      </c>
      <c r="H18947" s="2">
        <v>0.81460648148148151</v>
      </c>
      <c r="I18947">
        <v>12.25</v>
      </c>
      <c r="J18947">
        <v>12.25</v>
      </c>
      <c r="K18947" t="s">
        <v>42</v>
      </c>
      <c r="L18947" t="s">
        <v>27</v>
      </c>
      <c r="M18947" t="s">
        <v>115</v>
      </c>
      <c r="N18947" t="s">
        <v>116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82</v>
      </c>
      <c r="E18948">
        <v>1</v>
      </c>
      <c r="F18948" s="1">
        <v>42143</v>
      </c>
      <c r="G18948" s="1" t="str">
        <f>(TEXT(pizza_sales!$F18948, "dddd"))</f>
        <v>Tuesday</v>
      </c>
      <c r="H18948" s="2">
        <v>0.85062500000000008</v>
      </c>
      <c r="I18948">
        <v>20.75</v>
      </c>
      <c r="J18948">
        <v>20.75</v>
      </c>
      <c r="K18948" t="s">
        <v>22</v>
      </c>
      <c r="L18948" t="s">
        <v>34</v>
      </c>
      <c r="M18948" t="s">
        <v>83</v>
      </c>
      <c r="N18948" t="s">
        <v>84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9</v>
      </c>
      <c r="E18949">
        <v>1</v>
      </c>
      <c r="F18949" s="1">
        <v>42143</v>
      </c>
      <c r="G18949" s="1" t="str">
        <f>(TEXT(pizza_sales!$F18949, "dddd"))</f>
        <v>Tuesday</v>
      </c>
      <c r="H18949" s="2">
        <v>0.85298611111111122</v>
      </c>
      <c r="I18949">
        <v>16.75</v>
      </c>
      <c r="J18949">
        <v>16.75</v>
      </c>
      <c r="K18949" t="s">
        <v>14</v>
      </c>
      <c r="L18949" t="s">
        <v>34</v>
      </c>
      <c r="M18949" t="s">
        <v>43</v>
      </c>
      <c r="N18949" t="s">
        <v>44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5</v>
      </c>
      <c r="E18950">
        <v>1</v>
      </c>
      <c r="F18950" s="1">
        <v>42143</v>
      </c>
      <c r="G18950" s="1" t="str">
        <f>(TEXT(pizza_sales!$F18950, "dddd"))</f>
        <v>Tuesday</v>
      </c>
      <c r="H18950" s="2">
        <v>0.85298611111111122</v>
      </c>
      <c r="I18950">
        <v>12</v>
      </c>
      <c r="J18950">
        <v>12</v>
      </c>
      <c r="K18950" t="s">
        <v>42</v>
      </c>
      <c r="L18950" t="s">
        <v>15</v>
      </c>
      <c r="M18950" t="s">
        <v>86</v>
      </c>
      <c r="N18950" t="s">
        <v>87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9</v>
      </c>
      <c r="E18951">
        <v>1</v>
      </c>
      <c r="F18951" s="1">
        <v>42143</v>
      </c>
      <c r="G18951" s="1" t="str">
        <f>(TEXT(pizza_sales!$F18951, "dddd"))</f>
        <v>Tuesday</v>
      </c>
      <c r="H18951" s="2">
        <v>0.90935185185185186</v>
      </c>
      <c r="I18951">
        <v>16.75</v>
      </c>
      <c r="J18951">
        <v>16.75</v>
      </c>
      <c r="K18951" t="s">
        <v>14</v>
      </c>
      <c r="L18951" t="s">
        <v>34</v>
      </c>
      <c r="M18951" t="s">
        <v>43</v>
      </c>
      <c r="N18951" t="s">
        <v>44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6</v>
      </c>
      <c r="E18952">
        <v>1</v>
      </c>
      <c r="F18952" s="1">
        <v>42143</v>
      </c>
      <c r="G18952" s="1" t="str">
        <f>(TEXT(pizza_sales!$F18952, "dddd"))</f>
        <v>Tuesday</v>
      </c>
      <c r="H18952" s="2">
        <v>0.90935185185185186</v>
      </c>
      <c r="I18952">
        <v>16.5</v>
      </c>
      <c r="J18952">
        <v>16.5</v>
      </c>
      <c r="K18952" t="s">
        <v>14</v>
      </c>
      <c r="L18952" t="s">
        <v>27</v>
      </c>
      <c r="M18952" t="s">
        <v>39</v>
      </c>
      <c r="N18952" t="s">
        <v>40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7</v>
      </c>
      <c r="E18953">
        <v>1</v>
      </c>
      <c r="F18953" s="1">
        <v>42144</v>
      </c>
      <c r="G18953" s="1" t="str">
        <f>(TEXT(pizza_sales!$F18953, "dddd"))</f>
        <v>Wednesday</v>
      </c>
      <c r="H18953" s="2">
        <v>0.47159722222222222</v>
      </c>
      <c r="I18953">
        <v>9.75</v>
      </c>
      <c r="J18953">
        <v>9.75</v>
      </c>
      <c r="K18953" t="s">
        <v>42</v>
      </c>
      <c r="L18953" t="s">
        <v>15</v>
      </c>
      <c r="M18953" t="s">
        <v>79</v>
      </c>
      <c r="N18953" t="s">
        <v>80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8</v>
      </c>
      <c r="E18954">
        <v>1</v>
      </c>
      <c r="F18954" s="1">
        <v>42144</v>
      </c>
      <c r="G18954" s="1" t="str">
        <f>(TEXT(pizza_sales!$F18954, "dddd"))</f>
        <v>Wednesday</v>
      </c>
      <c r="H18954" s="2">
        <v>0.47949074074074072</v>
      </c>
      <c r="I18954">
        <v>16.75</v>
      </c>
      <c r="J18954">
        <v>16.75</v>
      </c>
      <c r="K18954" t="s">
        <v>14</v>
      </c>
      <c r="L18954" t="s">
        <v>34</v>
      </c>
      <c r="M18954" t="s">
        <v>71</v>
      </c>
      <c r="N18954" t="s">
        <v>72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9</v>
      </c>
      <c r="E18955">
        <v>1</v>
      </c>
      <c r="F18955" s="1">
        <v>42144</v>
      </c>
      <c r="G18955" s="1" t="str">
        <f>(TEXT(pizza_sales!$F18955, "dddd"))</f>
        <v>Wednesday</v>
      </c>
      <c r="H18955" s="2">
        <v>0.48312500000000003</v>
      </c>
      <c r="I18955">
        <v>20.5</v>
      </c>
      <c r="J18955">
        <v>20.5</v>
      </c>
      <c r="K18955" t="s">
        <v>22</v>
      </c>
      <c r="L18955" t="s">
        <v>15</v>
      </c>
      <c r="M18955" t="s">
        <v>19</v>
      </c>
      <c r="N18955" t="s">
        <v>20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64</v>
      </c>
      <c r="E18956">
        <v>1</v>
      </c>
      <c r="F18956" s="1">
        <v>42144</v>
      </c>
      <c r="G18956" s="1" t="str">
        <f>(TEXT(pizza_sales!$F18956, "dddd"))</f>
        <v>Wednesday</v>
      </c>
      <c r="H18956" s="2">
        <v>0.48312500000000003</v>
      </c>
      <c r="I18956">
        <v>16</v>
      </c>
      <c r="J18956">
        <v>16</v>
      </c>
      <c r="K18956" t="s">
        <v>14</v>
      </c>
      <c r="L18956" t="s">
        <v>15</v>
      </c>
      <c r="M18956" t="s">
        <v>95</v>
      </c>
      <c r="N18956" t="s">
        <v>96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60</v>
      </c>
      <c r="E18957">
        <v>1</v>
      </c>
      <c r="F18957" s="1">
        <v>42144</v>
      </c>
      <c r="G18957" s="1" t="str">
        <f>(TEXT(pizza_sales!$F18957, "dddd"))</f>
        <v>Wednesday</v>
      </c>
      <c r="H18957" s="2">
        <v>0.50199074074074068</v>
      </c>
      <c r="I18957">
        <v>16.75</v>
      </c>
      <c r="J18957">
        <v>16.75</v>
      </c>
      <c r="K18957" t="s">
        <v>14</v>
      </c>
      <c r="L18957" t="s">
        <v>23</v>
      </c>
      <c r="M18957" t="s">
        <v>102</v>
      </c>
      <c r="N18957" t="s">
        <v>103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22</v>
      </c>
      <c r="E18958">
        <v>1</v>
      </c>
      <c r="F18958" s="1">
        <v>42144</v>
      </c>
      <c r="G18958" s="1" t="str">
        <f>(TEXT(pizza_sales!$F18958, "dddd"))</f>
        <v>Wednesday</v>
      </c>
      <c r="H18958" s="2">
        <v>0.50199074074074068</v>
      </c>
      <c r="I18958">
        <v>16.25</v>
      </c>
      <c r="J18958">
        <v>16.25</v>
      </c>
      <c r="K18958" t="s">
        <v>14</v>
      </c>
      <c r="L18958" t="s">
        <v>27</v>
      </c>
      <c r="M18958" t="s">
        <v>115</v>
      </c>
      <c r="N18958" t="s">
        <v>116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6</v>
      </c>
      <c r="E18959">
        <v>1</v>
      </c>
      <c r="F18959" s="1">
        <v>42144</v>
      </c>
      <c r="G18959" s="1" t="str">
        <f>(TEXT(pizza_sales!$F18959, "dddd"))</f>
        <v>Wednesday</v>
      </c>
      <c r="H18959" s="2">
        <v>0.50872685185185185</v>
      </c>
      <c r="I18959">
        <v>20.75</v>
      </c>
      <c r="J18959">
        <v>20.75</v>
      </c>
      <c r="K18959" t="s">
        <v>22</v>
      </c>
      <c r="L18959" t="s">
        <v>27</v>
      </c>
      <c r="M18959" t="s">
        <v>108</v>
      </c>
      <c r="N18959" t="s">
        <v>109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5</v>
      </c>
      <c r="E18960">
        <v>1</v>
      </c>
      <c r="F18960" s="1">
        <v>42144</v>
      </c>
      <c r="G18960" s="1" t="str">
        <f>(TEXT(pizza_sales!$F18960, "dddd"))</f>
        <v>Wednesday</v>
      </c>
      <c r="H18960" s="2">
        <v>0.51128472222222221</v>
      </c>
      <c r="I18960">
        <v>12</v>
      </c>
      <c r="J18960">
        <v>12</v>
      </c>
      <c r="K18960" t="s">
        <v>42</v>
      </c>
      <c r="L18960" t="s">
        <v>15</v>
      </c>
      <c r="M18960" t="s">
        <v>86</v>
      </c>
      <c r="N18960" t="s">
        <v>87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4</v>
      </c>
      <c r="E18961">
        <v>1</v>
      </c>
      <c r="F18961" s="1">
        <v>42144</v>
      </c>
      <c r="G18961" s="1" t="str">
        <f>(TEXT(pizza_sales!$F18961, "dddd"))</f>
        <v>Wednesday</v>
      </c>
      <c r="H18961" s="2">
        <v>0.51128472222222221</v>
      </c>
      <c r="I18961">
        <v>20.75</v>
      </c>
      <c r="J18961">
        <v>20.75</v>
      </c>
      <c r="K18961" t="s">
        <v>22</v>
      </c>
      <c r="L18961" t="s">
        <v>34</v>
      </c>
      <c r="M18961" t="s">
        <v>75</v>
      </c>
      <c r="N18961" t="s">
        <v>76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3</v>
      </c>
      <c r="E18962">
        <v>1</v>
      </c>
      <c r="F18962" s="1">
        <v>42144</v>
      </c>
      <c r="G18962" s="1" t="str">
        <f>(TEXT(pizza_sales!$F18962, "dddd"))</f>
        <v>Wednesday</v>
      </c>
      <c r="H18962" s="2">
        <v>0.51128472222222221</v>
      </c>
      <c r="I18962">
        <v>13.25</v>
      </c>
      <c r="J18962">
        <v>13.25</v>
      </c>
      <c r="K18962" t="s">
        <v>14</v>
      </c>
      <c r="L18962" t="s">
        <v>15</v>
      </c>
      <c r="M18962" t="s">
        <v>16</v>
      </c>
      <c r="N18962" t="s">
        <v>17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22</v>
      </c>
      <c r="E18963">
        <v>1</v>
      </c>
      <c r="F18963" s="1">
        <v>42144</v>
      </c>
      <c r="G18963" s="1" t="str">
        <f>(TEXT(pizza_sales!$F18963, "dddd"))</f>
        <v>Wednesday</v>
      </c>
      <c r="H18963" s="2">
        <v>0.51128472222222221</v>
      </c>
      <c r="I18963">
        <v>16.25</v>
      </c>
      <c r="J18963">
        <v>16.25</v>
      </c>
      <c r="K18963" t="s">
        <v>14</v>
      </c>
      <c r="L18963" t="s">
        <v>27</v>
      </c>
      <c r="M18963" t="s">
        <v>115</v>
      </c>
      <c r="N18963" t="s">
        <v>116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9</v>
      </c>
      <c r="E18964">
        <v>1</v>
      </c>
      <c r="F18964" s="1">
        <v>42144</v>
      </c>
      <c r="G18964" s="1" t="str">
        <f>(TEXT(pizza_sales!$F18964, "dddd"))</f>
        <v>Wednesday</v>
      </c>
      <c r="H18964" s="2">
        <v>0.51339120370370361</v>
      </c>
      <c r="I18964">
        <v>20.5</v>
      </c>
      <c r="J18964">
        <v>20.5</v>
      </c>
      <c r="K18964" t="s">
        <v>22</v>
      </c>
      <c r="L18964" t="s">
        <v>15</v>
      </c>
      <c r="M18964" t="s">
        <v>19</v>
      </c>
      <c r="N18964" t="s">
        <v>20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7</v>
      </c>
      <c r="E18965">
        <v>1</v>
      </c>
      <c r="F18965" s="1">
        <v>42144</v>
      </c>
      <c r="G18965" s="1" t="str">
        <f>(TEXT(pizza_sales!$F18965, "dddd"))</f>
        <v>Wednesday</v>
      </c>
      <c r="H18965" s="2">
        <v>0.51339120370370361</v>
      </c>
      <c r="I18965">
        <v>16.5</v>
      </c>
      <c r="J18965">
        <v>16.5</v>
      </c>
      <c r="K18965" t="s">
        <v>14</v>
      </c>
      <c r="L18965" t="s">
        <v>27</v>
      </c>
      <c r="M18965" t="s">
        <v>28</v>
      </c>
      <c r="N18965" t="s">
        <v>29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8</v>
      </c>
      <c r="E18966">
        <v>1</v>
      </c>
      <c r="F18966" s="1">
        <v>42144</v>
      </c>
      <c r="G18966" s="1" t="str">
        <f>(TEXT(pizza_sales!$F18966, "dddd"))</f>
        <v>Wednesday</v>
      </c>
      <c r="H18966" s="2">
        <v>0.51339120370370361</v>
      </c>
      <c r="I18966">
        <v>15.25</v>
      </c>
      <c r="J18966">
        <v>15.25</v>
      </c>
      <c r="K18966" t="s">
        <v>22</v>
      </c>
      <c r="L18966" t="s">
        <v>15</v>
      </c>
      <c r="M18966" t="s">
        <v>79</v>
      </c>
      <c r="N18966" t="s">
        <v>80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6</v>
      </c>
      <c r="E18967">
        <v>1</v>
      </c>
      <c r="F18967" s="1">
        <v>42144</v>
      </c>
      <c r="G18967" s="1" t="str">
        <f>(TEXT(pizza_sales!$F18967, "dddd"))</f>
        <v>Wednesday</v>
      </c>
      <c r="H18967" s="2">
        <v>0.51339120370370361</v>
      </c>
      <c r="I18967">
        <v>12</v>
      </c>
      <c r="J18967">
        <v>12</v>
      </c>
      <c r="K18967" t="s">
        <v>42</v>
      </c>
      <c r="L18967" t="s">
        <v>23</v>
      </c>
      <c r="M18967" t="s">
        <v>67</v>
      </c>
      <c r="N18967" t="s">
        <v>68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7</v>
      </c>
      <c r="E18968">
        <v>1</v>
      </c>
      <c r="F18968" s="1">
        <v>42144</v>
      </c>
      <c r="G18968" s="1" t="str">
        <f>(TEXT(pizza_sales!$F18968, "dddd"))</f>
        <v>Wednesday</v>
      </c>
      <c r="H18968" s="2">
        <v>0.51622685185185191</v>
      </c>
      <c r="I18968">
        <v>12.75</v>
      </c>
      <c r="J18968">
        <v>12.75</v>
      </c>
      <c r="K18968" t="s">
        <v>42</v>
      </c>
      <c r="L18968" t="s">
        <v>34</v>
      </c>
      <c r="M18968" t="s">
        <v>83</v>
      </c>
      <c r="N18968" t="s">
        <v>84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43</v>
      </c>
      <c r="E18969">
        <v>1</v>
      </c>
      <c r="F18969" s="1">
        <v>42144</v>
      </c>
      <c r="G18969" s="1" t="str">
        <f>(TEXT(pizza_sales!$F18969, "dddd"))</f>
        <v>Wednesday</v>
      </c>
      <c r="H18969" s="2">
        <v>0.51622685185185191</v>
      </c>
      <c r="I18969">
        <v>16.5</v>
      </c>
      <c r="J18969">
        <v>16.5</v>
      </c>
      <c r="K18969" t="s">
        <v>22</v>
      </c>
      <c r="L18969" t="s">
        <v>15</v>
      </c>
      <c r="M18969" t="s">
        <v>16</v>
      </c>
      <c r="N18969" t="s">
        <v>17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9</v>
      </c>
      <c r="E18970">
        <v>1</v>
      </c>
      <c r="F18970" s="1">
        <v>42144</v>
      </c>
      <c r="G18970" s="1" t="str">
        <f>(TEXT(pizza_sales!$F18970, "dddd"))</f>
        <v>Wednesday</v>
      </c>
      <c r="H18970" s="2">
        <v>0.51622685185185191</v>
      </c>
      <c r="I18970">
        <v>20.25</v>
      </c>
      <c r="J18970">
        <v>20.25</v>
      </c>
      <c r="K18970" t="s">
        <v>22</v>
      </c>
      <c r="L18970" t="s">
        <v>23</v>
      </c>
      <c r="M18970" t="s">
        <v>31</v>
      </c>
      <c r="N18970" t="s">
        <v>32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70</v>
      </c>
      <c r="E18971">
        <v>1</v>
      </c>
      <c r="F18971" s="1">
        <v>42144</v>
      </c>
      <c r="G18971" s="1" t="str">
        <f>(TEXT(pizza_sales!$F18971, "dddd"))</f>
        <v>Wednesday</v>
      </c>
      <c r="H18971" s="2">
        <v>0.51622685185185191</v>
      </c>
      <c r="I18971">
        <v>20.75</v>
      </c>
      <c r="J18971">
        <v>20.75</v>
      </c>
      <c r="K18971" t="s">
        <v>22</v>
      </c>
      <c r="L18971" t="s">
        <v>34</v>
      </c>
      <c r="M18971" t="s">
        <v>71</v>
      </c>
      <c r="N18971" t="s">
        <v>72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8</v>
      </c>
      <c r="E18972">
        <v>1</v>
      </c>
      <c r="F18972" s="1">
        <v>42144</v>
      </c>
      <c r="G18972" s="1" t="str">
        <f>(TEXT(pizza_sales!$F18972, "dddd"))</f>
        <v>Wednesday</v>
      </c>
      <c r="H18972" s="2">
        <v>0.51788194444444446</v>
      </c>
      <c r="I18972">
        <v>16</v>
      </c>
      <c r="J18972">
        <v>16</v>
      </c>
      <c r="K18972" t="s">
        <v>14</v>
      </c>
      <c r="L18972" t="s">
        <v>15</v>
      </c>
      <c r="M18972" t="s">
        <v>19</v>
      </c>
      <c r="N18972" t="s">
        <v>20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52</v>
      </c>
      <c r="E18973">
        <v>2</v>
      </c>
      <c r="F18973" s="1">
        <v>42144</v>
      </c>
      <c r="G18973" s="1" t="str">
        <f>(TEXT(pizza_sales!$F18973, "dddd"))</f>
        <v>Wednesday</v>
      </c>
      <c r="H18973" s="2">
        <v>0.51788194444444446</v>
      </c>
      <c r="I18973">
        <v>12</v>
      </c>
      <c r="J18973">
        <v>24</v>
      </c>
      <c r="K18973" t="s">
        <v>42</v>
      </c>
      <c r="L18973" t="s">
        <v>23</v>
      </c>
      <c r="M18973" t="s">
        <v>53</v>
      </c>
      <c r="N18973" t="s">
        <v>54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43</v>
      </c>
      <c r="E18974">
        <v>1</v>
      </c>
      <c r="F18974" s="1">
        <v>42144</v>
      </c>
      <c r="G18974" s="1" t="str">
        <f>(TEXT(pizza_sales!$F18974, "dddd"))</f>
        <v>Wednesday</v>
      </c>
      <c r="H18974" s="2">
        <v>0.51788194444444446</v>
      </c>
      <c r="I18974">
        <v>16.5</v>
      </c>
      <c r="J18974">
        <v>16.5</v>
      </c>
      <c r="K18974" t="s">
        <v>22</v>
      </c>
      <c r="L18974" t="s">
        <v>15</v>
      </c>
      <c r="M18974" t="s">
        <v>16</v>
      </c>
      <c r="N18974" t="s">
        <v>17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7</v>
      </c>
      <c r="E18975">
        <v>1</v>
      </c>
      <c r="F18975" s="1">
        <v>42144</v>
      </c>
      <c r="G18975" s="1" t="str">
        <f>(TEXT(pizza_sales!$F18975, "dddd"))</f>
        <v>Wednesday</v>
      </c>
      <c r="H18975" s="2">
        <v>0.51788194444444446</v>
      </c>
      <c r="I18975">
        <v>16</v>
      </c>
      <c r="J18975">
        <v>16</v>
      </c>
      <c r="K18975" t="s">
        <v>14</v>
      </c>
      <c r="L18975" t="s">
        <v>15</v>
      </c>
      <c r="M18975" t="s">
        <v>56</v>
      </c>
      <c r="N18975" t="s">
        <v>57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8</v>
      </c>
      <c r="E18976">
        <v>2</v>
      </c>
      <c r="F18976" s="1">
        <v>42144</v>
      </c>
      <c r="G18976" s="1" t="str">
        <f>(TEXT(pizza_sales!$F18976, "dddd"))</f>
        <v>Wednesday</v>
      </c>
      <c r="H18976" s="2">
        <v>0.51788194444444446</v>
      </c>
      <c r="I18976">
        <v>12.5</v>
      </c>
      <c r="J18976">
        <v>25</v>
      </c>
      <c r="K18976" t="s">
        <v>42</v>
      </c>
      <c r="L18976" t="s">
        <v>27</v>
      </c>
      <c r="M18976" t="s">
        <v>28</v>
      </c>
      <c r="N18976" t="s">
        <v>29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9</v>
      </c>
      <c r="E18977">
        <v>1</v>
      </c>
      <c r="F18977" s="1">
        <v>42144</v>
      </c>
      <c r="G18977" s="1" t="str">
        <f>(TEXT(pizza_sales!$F18977, "dddd"))</f>
        <v>Wednesday</v>
      </c>
      <c r="H18977" s="2">
        <v>0.51788194444444446</v>
      </c>
      <c r="I18977">
        <v>20.25</v>
      </c>
      <c r="J18977">
        <v>20.25</v>
      </c>
      <c r="K18977" t="s">
        <v>22</v>
      </c>
      <c r="L18977" t="s">
        <v>23</v>
      </c>
      <c r="M18977" t="s">
        <v>31</v>
      </c>
      <c r="N18977" t="s">
        <v>32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20</v>
      </c>
      <c r="E18978">
        <v>1</v>
      </c>
      <c r="F18978" s="1">
        <v>42144</v>
      </c>
      <c r="G18978" s="1" t="str">
        <f>(TEXT(pizza_sales!$F18978, "dddd"))</f>
        <v>Wednesday</v>
      </c>
      <c r="H18978" s="2">
        <v>0.51788194444444446</v>
      </c>
      <c r="I18978">
        <v>12.5</v>
      </c>
      <c r="J18978">
        <v>12.5</v>
      </c>
      <c r="K18978" t="s">
        <v>14</v>
      </c>
      <c r="L18978" t="s">
        <v>15</v>
      </c>
      <c r="M18978" t="s">
        <v>79</v>
      </c>
      <c r="N18978" t="s">
        <v>80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7</v>
      </c>
      <c r="E18979">
        <v>1</v>
      </c>
      <c r="F18979" s="1">
        <v>42144</v>
      </c>
      <c r="G18979" s="1" t="str">
        <f>(TEXT(pizza_sales!$F18979, "dddd"))</f>
        <v>Wednesday</v>
      </c>
      <c r="H18979" s="2">
        <v>0.51788194444444446</v>
      </c>
      <c r="I18979">
        <v>9.75</v>
      </c>
      <c r="J18979">
        <v>9.75</v>
      </c>
      <c r="K18979" t="s">
        <v>42</v>
      </c>
      <c r="L18979" t="s">
        <v>15</v>
      </c>
      <c r="M18979" t="s">
        <v>79</v>
      </c>
      <c r="N18979" t="s">
        <v>80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6</v>
      </c>
      <c r="E18980">
        <v>1</v>
      </c>
      <c r="F18980" s="1">
        <v>42144</v>
      </c>
      <c r="G18980" s="1" t="str">
        <f>(TEXT(pizza_sales!$F18980, "dddd"))</f>
        <v>Wednesday</v>
      </c>
      <c r="H18980" s="2">
        <v>0.51788194444444446</v>
      </c>
      <c r="I18980">
        <v>20.75</v>
      </c>
      <c r="J18980">
        <v>20.75</v>
      </c>
      <c r="K18980" t="s">
        <v>22</v>
      </c>
      <c r="L18980" t="s">
        <v>27</v>
      </c>
      <c r="M18980" t="s">
        <v>108</v>
      </c>
      <c r="N18980" t="s">
        <v>109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8</v>
      </c>
      <c r="E18981">
        <v>1</v>
      </c>
      <c r="F18981" s="1">
        <v>42144</v>
      </c>
      <c r="G18981" s="1" t="str">
        <f>(TEXT(pizza_sales!$F18981, "dddd"))</f>
        <v>Wednesday</v>
      </c>
      <c r="H18981" s="2">
        <v>0.51788194444444446</v>
      </c>
      <c r="I18981">
        <v>20.75</v>
      </c>
      <c r="J18981">
        <v>20.75</v>
      </c>
      <c r="K18981" t="s">
        <v>22</v>
      </c>
      <c r="L18981" t="s">
        <v>27</v>
      </c>
      <c r="M18981" t="s">
        <v>39</v>
      </c>
      <c r="N18981" t="s">
        <v>40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4</v>
      </c>
      <c r="E18982">
        <v>1</v>
      </c>
      <c r="F18982" s="1">
        <v>42144</v>
      </c>
      <c r="G18982" s="1" t="str">
        <f>(TEXT(pizza_sales!$F18982, "dddd"))</f>
        <v>Wednesday</v>
      </c>
      <c r="H18982" s="2">
        <v>0.51788194444444446</v>
      </c>
      <c r="I18982">
        <v>20.25</v>
      </c>
      <c r="J18982">
        <v>20.25</v>
      </c>
      <c r="K18982" t="s">
        <v>22</v>
      </c>
      <c r="L18982" t="s">
        <v>27</v>
      </c>
      <c r="M18982" t="s">
        <v>115</v>
      </c>
      <c r="N18982" t="s">
        <v>116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70</v>
      </c>
      <c r="E18983">
        <v>1</v>
      </c>
      <c r="F18983" s="1">
        <v>42144</v>
      </c>
      <c r="G18983" s="1" t="str">
        <f>(TEXT(pizza_sales!$F18983, "dddd"))</f>
        <v>Wednesday</v>
      </c>
      <c r="H18983" s="2">
        <v>0.51788194444444446</v>
      </c>
      <c r="I18983">
        <v>20.75</v>
      </c>
      <c r="J18983">
        <v>20.75</v>
      </c>
      <c r="K18983" t="s">
        <v>22</v>
      </c>
      <c r="L18983" t="s">
        <v>34</v>
      </c>
      <c r="M18983" t="s">
        <v>71</v>
      </c>
      <c r="N18983" t="s">
        <v>72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91</v>
      </c>
      <c r="E18984">
        <v>1</v>
      </c>
      <c r="F18984" s="1">
        <v>42144</v>
      </c>
      <c r="G18984" s="1" t="str">
        <f>(TEXT(pizza_sales!$F18984, "dddd")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2</v>
      </c>
      <c r="L18984" t="s">
        <v>23</v>
      </c>
      <c r="M18984" t="s">
        <v>92</v>
      </c>
      <c r="N18984" t="s">
        <v>93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4</v>
      </c>
      <c r="E18985">
        <v>1</v>
      </c>
      <c r="F18985" s="1">
        <v>42144</v>
      </c>
      <c r="G18985" s="1" t="str">
        <f>(TEXT(pizza_sales!$F18985, "dddd"))</f>
        <v>Wednesday</v>
      </c>
      <c r="H18985" s="2">
        <v>0.5247222222222222</v>
      </c>
      <c r="I18985">
        <v>16.5</v>
      </c>
      <c r="J18985">
        <v>16.5</v>
      </c>
      <c r="K18985" t="s">
        <v>14</v>
      </c>
      <c r="L18985" t="s">
        <v>27</v>
      </c>
      <c r="M18985" t="s">
        <v>108</v>
      </c>
      <c r="N18985" t="s">
        <v>109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8</v>
      </c>
      <c r="E18986">
        <v>1</v>
      </c>
      <c r="F18986" s="1">
        <v>42144</v>
      </c>
      <c r="G18986" s="1" t="str">
        <f>(TEXT(pizza_sales!$F18986, "dddd"))</f>
        <v>Wednesday</v>
      </c>
      <c r="H18986" s="2">
        <v>0.53627314814814808</v>
      </c>
      <c r="I18986">
        <v>20.75</v>
      </c>
      <c r="J18986">
        <v>20.75</v>
      </c>
      <c r="K18986" t="s">
        <v>22</v>
      </c>
      <c r="L18986" t="s">
        <v>27</v>
      </c>
      <c r="M18986" t="s">
        <v>89</v>
      </c>
      <c r="N18986" t="s">
        <v>90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8</v>
      </c>
      <c r="E18987">
        <v>1</v>
      </c>
      <c r="F18987" s="1">
        <v>42144</v>
      </c>
      <c r="G18987" s="1" t="str">
        <f>(TEXT(pizza_sales!$F18987, "dddd"))</f>
        <v>Wednesday</v>
      </c>
      <c r="H18987" s="2">
        <v>0.55291666666666661</v>
      </c>
      <c r="I18987">
        <v>16</v>
      </c>
      <c r="J18987">
        <v>16</v>
      </c>
      <c r="K18987" t="s">
        <v>14</v>
      </c>
      <c r="L18987" t="s">
        <v>15</v>
      </c>
      <c r="M18987" t="s">
        <v>19</v>
      </c>
      <c r="N18987" t="s">
        <v>20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51</v>
      </c>
      <c r="E18988">
        <v>1</v>
      </c>
      <c r="F18988" s="1">
        <v>42144</v>
      </c>
      <c r="G18988" s="1" t="str">
        <f>(TEXT(pizza_sales!$F18988, "dddd"))</f>
        <v>Wednesday</v>
      </c>
      <c r="H18988" s="2">
        <v>0.55291666666666661</v>
      </c>
      <c r="I18988">
        <v>12</v>
      </c>
      <c r="J18988">
        <v>12</v>
      </c>
      <c r="K18988" t="s">
        <v>42</v>
      </c>
      <c r="L18988" t="s">
        <v>15</v>
      </c>
      <c r="M18988" t="s">
        <v>19</v>
      </c>
      <c r="N18988" t="s">
        <v>20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91</v>
      </c>
      <c r="E18989">
        <v>1</v>
      </c>
      <c r="F18989" s="1">
        <v>42144</v>
      </c>
      <c r="G18989" s="1" t="str">
        <f>(TEXT(pizza_sales!$F18989, "dddd")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2</v>
      </c>
      <c r="L18989" t="s">
        <v>23</v>
      </c>
      <c r="M18989" t="s">
        <v>92</v>
      </c>
      <c r="N18989" t="s">
        <v>93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8</v>
      </c>
      <c r="E18990">
        <v>1</v>
      </c>
      <c r="F18990" s="1">
        <v>42144</v>
      </c>
      <c r="G18990" s="1" t="str">
        <f>(TEXT(pizza_sales!$F18990, "dddd"))</f>
        <v>Wednesday</v>
      </c>
      <c r="H18990" s="2">
        <v>0.55291666666666661</v>
      </c>
      <c r="I18990">
        <v>12.5</v>
      </c>
      <c r="J18990">
        <v>12.5</v>
      </c>
      <c r="K18990" t="s">
        <v>42</v>
      </c>
      <c r="L18990" t="s">
        <v>27</v>
      </c>
      <c r="M18990" t="s">
        <v>49</v>
      </c>
      <c r="N18990" t="s">
        <v>50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63</v>
      </c>
      <c r="E18991">
        <v>1</v>
      </c>
      <c r="F18991" s="1">
        <v>42144</v>
      </c>
      <c r="G18991" s="1" t="str">
        <f>(TEXT(pizza_sales!$F18991, "dddd"))</f>
        <v>Wednesday</v>
      </c>
      <c r="H18991" s="2">
        <v>0.56593749999999998</v>
      </c>
      <c r="I18991">
        <v>20.75</v>
      </c>
      <c r="J18991">
        <v>20.75</v>
      </c>
      <c r="K18991" t="s">
        <v>22</v>
      </c>
      <c r="L18991" t="s">
        <v>23</v>
      </c>
      <c r="M18991" t="s">
        <v>64</v>
      </c>
      <c r="N18991" t="s">
        <v>65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43</v>
      </c>
      <c r="E18992">
        <v>1</v>
      </c>
      <c r="F18992" s="1">
        <v>42144</v>
      </c>
      <c r="G18992" s="1" t="str">
        <f>(TEXT(pizza_sales!$F18992, "dddd"))</f>
        <v>Wednesday</v>
      </c>
      <c r="H18992" s="2">
        <v>0.56611111111111112</v>
      </c>
      <c r="I18992">
        <v>16.5</v>
      </c>
      <c r="J18992">
        <v>16.5</v>
      </c>
      <c r="K18992" t="s">
        <v>22</v>
      </c>
      <c r="L18992" t="s">
        <v>15</v>
      </c>
      <c r="M18992" t="s">
        <v>16</v>
      </c>
      <c r="N18992" t="s">
        <v>17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7</v>
      </c>
      <c r="E18993">
        <v>1</v>
      </c>
      <c r="F18993" s="1">
        <v>42144</v>
      </c>
      <c r="G18993" s="1" t="str">
        <f>(TEXT(pizza_sales!$F18993, "dddd"))</f>
        <v>Wednesday</v>
      </c>
      <c r="H18993" s="2">
        <v>0.57415509259259256</v>
      </c>
      <c r="I18993">
        <v>16.25</v>
      </c>
      <c r="J18993">
        <v>16.25</v>
      </c>
      <c r="K18993" t="s">
        <v>14</v>
      </c>
      <c r="L18993" t="s">
        <v>27</v>
      </c>
      <c r="M18993" t="s">
        <v>98</v>
      </c>
      <c r="N18993" t="s">
        <v>99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6</v>
      </c>
      <c r="E18994">
        <v>1</v>
      </c>
      <c r="F18994" s="1">
        <v>42144</v>
      </c>
      <c r="G18994" s="1" t="str">
        <f>(TEXT(pizza_sales!$F18994, "dddd"))</f>
        <v>Wednesday</v>
      </c>
      <c r="H18994" s="2">
        <v>0.57620370370370366</v>
      </c>
      <c r="I18994">
        <v>12</v>
      </c>
      <c r="J18994">
        <v>12</v>
      </c>
      <c r="K18994" t="s">
        <v>42</v>
      </c>
      <c r="L18994" t="s">
        <v>23</v>
      </c>
      <c r="M18994" t="s">
        <v>67</v>
      </c>
      <c r="N18994" t="s">
        <v>68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100</v>
      </c>
      <c r="E18995">
        <v>1</v>
      </c>
      <c r="F18995" s="1">
        <v>42144</v>
      </c>
      <c r="G18995" s="1" t="str">
        <f>(TEXT(pizza_sales!$F18995, "dddd"))</f>
        <v>Wednesday</v>
      </c>
      <c r="H18995" s="2">
        <v>0.58178240740740739</v>
      </c>
      <c r="I18995">
        <v>14.75</v>
      </c>
      <c r="J18995">
        <v>14.75</v>
      </c>
      <c r="K18995" t="s">
        <v>14</v>
      </c>
      <c r="L18995" t="s">
        <v>23</v>
      </c>
      <c r="M18995" t="s">
        <v>92</v>
      </c>
      <c r="N18995" t="s">
        <v>93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100</v>
      </c>
      <c r="E18996">
        <v>1</v>
      </c>
      <c r="F18996" s="1">
        <v>42144</v>
      </c>
      <c r="G18996" s="1" t="str">
        <f>(TEXT(pizza_sales!$F18996, "dddd"))</f>
        <v>Wednesday</v>
      </c>
      <c r="H18996" s="2">
        <v>0.59013888888888888</v>
      </c>
      <c r="I18996">
        <v>14.75</v>
      </c>
      <c r="J18996">
        <v>14.75</v>
      </c>
      <c r="K18996" t="s">
        <v>14</v>
      </c>
      <c r="L18996" t="s">
        <v>23</v>
      </c>
      <c r="M18996" t="s">
        <v>92</v>
      </c>
      <c r="N18996" t="s">
        <v>93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73</v>
      </c>
      <c r="E18997">
        <v>1</v>
      </c>
      <c r="F18997" s="1">
        <v>42144</v>
      </c>
      <c r="G18997" s="1" t="str">
        <f>(TEXT(pizza_sales!$F18997, "dddd"))</f>
        <v>Wednesday</v>
      </c>
      <c r="H18997" s="2">
        <v>0.591400462962963</v>
      </c>
      <c r="I18997">
        <v>20.75</v>
      </c>
      <c r="J18997">
        <v>20.75</v>
      </c>
      <c r="K18997" t="s">
        <v>22</v>
      </c>
      <c r="L18997" t="s">
        <v>34</v>
      </c>
      <c r="M18997" t="s">
        <v>43</v>
      </c>
      <c r="N18997" t="s">
        <v>44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8</v>
      </c>
      <c r="E18998">
        <v>1</v>
      </c>
      <c r="F18998" s="1">
        <v>42144</v>
      </c>
      <c r="G18998" s="1" t="str">
        <f>(TEXT(pizza_sales!$F18998, "dddd"))</f>
        <v>Wednesday</v>
      </c>
      <c r="H18998" s="2">
        <v>0.591400462962963</v>
      </c>
      <c r="I18998">
        <v>16</v>
      </c>
      <c r="J18998">
        <v>16</v>
      </c>
      <c r="K18998" t="s">
        <v>14</v>
      </c>
      <c r="L18998" t="s">
        <v>15</v>
      </c>
      <c r="M18998" t="s">
        <v>19</v>
      </c>
      <c r="N18998" t="s">
        <v>20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9</v>
      </c>
      <c r="E18999">
        <v>1</v>
      </c>
      <c r="F18999" s="1">
        <v>42144</v>
      </c>
      <c r="G18999" s="1" t="str">
        <f>(TEXT(pizza_sales!$F18999, "dddd"))</f>
        <v>Wednesday</v>
      </c>
      <c r="H18999" s="2">
        <v>0.591400462962963</v>
      </c>
      <c r="I18999">
        <v>16</v>
      </c>
      <c r="J18999">
        <v>16</v>
      </c>
      <c r="K18999" t="s">
        <v>14</v>
      </c>
      <c r="L18999" t="s">
        <v>23</v>
      </c>
      <c r="M18999" t="s">
        <v>53</v>
      </c>
      <c r="N18999" t="s">
        <v>54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43</v>
      </c>
      <c r="E19000">
        <v>1</v>
      </c>
      <c r="F19000" s="1">
        <v>42144</v>
      </c>
      <c r="G19000" s="1" t="str">
        <f>(TEXT(pizza_sales!$F19000, "dddd"))</f>
        <v>Wednesday</v>
      </c>
      <c r="H19000" s="2">
        <v>0.591400462962963</v>
      </c>
      <c r="I19000">
        <v>16.5</v>
      </c>
      <c r="J19000">
        <v>16.5</v>
      </c>
      <c r="K19000" t="s">
        <v>22</v>
      </c>
      <c r="L19000" t="s">
        <v>15</v>
      </c>
      <c r="M19000" t="s">
        <v>16</v>
      </c>
      <c r="N19000" t="s">
        <v>17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7</v>
      </c>
      <c r="E19001">
        <v>1</v>
      </c>
      <c r="F19001" s="1">
        <v>42144</v>
      </c>
      <c r="G19001" s="1" t="str">
        <f>(TEXT(pizza_sales!$F19001, "dddd"))</f>
        <v>Wednesday</v>
      </c>
      <c r="H19001" s="2">
        <v>0.591400462962963</v>
      </c>
      <c r="I19001">
        <v>16</v>
      </c>
      <c r="J19001">
        <v>16</v>
      </c>
      <c r="K19001" t="s">
        <v>14</v>
      </c>
      <c r="L19001" t="s">
        <v>15</v>
      </c>
      <c r="M19001" t="s">
        <v>56</v>
      </c>
      <c r="N19001" t="s">
        <v>57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6</v>
      </c>
      <c r="E19002">
        <v>1</v>
      </c>
      <c r="F19002" s="1">
        <v>42144</v>
      </c>
      <c r="G19002" s="1" t="str">
        <f>(TEXT(pizza_sales!$F19002, "dddd"))</f>
        <v>Wednesday</v>
      </c>
      <c r="H19002" s="2">
        <v>0.591400462962963</v>
      </c>
      <c r="I19002">
        <v>20.75</v>
      </c>
      <c r="J19002">
        <v>20.75</v>
      </c>
      <c r="K19002" t="s">
        <v>22</v>
      </c>
      <c r="L19002" t="s">
        <v>27</v>
      </c>
      <c r="M19002" t="s">
        <v>28</v>
      </c>
      <c r="N19002" t="s">
        <v>29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7</v>
      </c>
      <c r="E19003">
        <v>2</v>
      </c>
      <c r="F19003" s="1">
        <v>42144</v>
      </c>
      <c r="G19003" s="1" t="str">
        <f>(TEXT(pizza_sales!$F19003, "dddd"))</f>
        <v>Wednesday</v>
      </c>
      <c r="H19003" s="2">
        <v>0.591400462962963</v>
      </c>
      <c r="I19003">
        <v>12.5</v>
      </c>
      <c r="J19003">
        <v>25</v>
      </c>
      <c r="K19003" t="s">
        <v>42</v>
      </c>
      <c r="L19003" t="s">
        <v>23</v>
      </c>
      <c r="M19003" t="s">
        <v>64</v>
      </c>
      <c r="N19003" t="s">
        <v>65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41</v>
      </c>
      <c r="E19004">
        <v>1</v>
      </c>
      <c r="F19004" s="1">
        <v>42144</v>
      </c>
      <c r="G19004" s="1" t="str">
        <f>(TEXT(pizza_sales!$F19004, "dddd"))</f>
        <v>Wednesday</v>
      </c>
      <c r="H19004" s="2">
        <v>0.591400462962963</v>
      </c>
      <c r="I19004">
        <v>25.5</v>
      </c>
      <c r="J19004">
        <v>25.5</v>
      </c>
      <c r="K19004" t="s">
        <v>142</v>
      </c>
      <c r="L19004" t="s">
        <v>15</v>
      </c>
      <c r="M19004" t="s">
        <v>46</v>
      </c>
      <c r="N19004" t="s">
        <v>47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8</v>
      </c>
      <c r="E19005">
        <v>1</v>
      </c>
      <c r="F19005" s="1">
        <v>42144</v>
      </c>
      <c r="G19005" s="1" t="str">
        <f>(TEXT(pizza_sales!$F19005, "dddd"))</f>
        <v>Wednesday</v>
      </c>
      <c r="H19005" s="2">
        <v>0.59542824074074074</v>
      </c>
      <c r="I19005">
        <v>12</v>
      </c>
      <c r="J19005">
        <v>12</v>
      </c>
      <c r="K19005" t="s">
        <v>42</v>
      </c>
      <c r="L19005" t="s">
        <v>23</v>
      </c>
      <c r="M19005" t="s">
        <v>111</v>
      </c>
      <c r="N19005" t="s">
        <v>112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6</v>
      </c>
      <c r="E19006">
        <v>1</v>
      </c>
      <c r="F19006" s="1">
        <v>42144</v>
      </c>
      <c r="G19006" s="1" t="str">
        <f>(TEXT(pizza_sales!$F19006, "dddd"))</f>
        <v>Wednesday</v>
      </c>
      <c r="H19006" s="2">
        <v>0.59589120370370374</v>
      </c>
      <c r="I19006">
        <v>20.75</v>
      </c>
      <c r="J19006">
        <v>20.75</v>
      </c>
      <c r="K19006" t="s">
        <v>22</v>
      </c>
      <c r="L19006" t="s">
        <v>27</v>
      </c>
      <c r="M19006" t="s">
        <v>108</v>
      </c>
      <c r="N19006" t="s">
        <v>109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43</v>
      </c>
      <c r="E19007">
        <v>1</v>
      </c>
      <c r="F19007" s="1">
        <v>42144</v>
      </c>
      <c r="G19007" s="1" t="str">
        <f>(TEXT(pizza_sales!$F19007, "dddd"))</f>
        <v>Wednesday</v>
      </c>
      <c r="H19007" s="2">
        <v>0.60365740740740748</v>
      </c>
      <c r="I19007">
        <v>16.5</v>
      </c>
      <c r="J19007">
        <v>16.5</v>
      </c>
      <c r="K19007" t="s">
        <v>22</v>
      </c>
      <c r="L19007" t="s">
        <v>15</v>
      </c>
      <c r="M19007" t="s">
        <v>16</v>
      </c>
      <c r="N19007" t="s">
        <v>17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20</v>
      </c>
      <c r="E19008">
        <v>1</v>
      </c>
      <c r="F19008" s="1">
        <v>42144</v>
      </c>
      <c r="G19008" s="1" t="str">
        <f>(TEXT(pizza_sales!$F19008, "dddd"))</f>
        <v>Wednesday</v>
      </c>
      <c r="H19008" s="2">
        <v>0.62193287037037037</v>
      </c>
      <c r="I19008">
        <v>12.5</v>
      </c>
      <c r="J19008">
        <v>12.5</v>
      </c>
      <c r="K19008" t="s">
        <v>14</v>
      </c>
      <c r="L19008" t="s">
        <v>15</v>
      </c>
      <c r="M19008" t="s">
        <v>79</v>
      </c>
      <c r="N19008" t="s">
        <v>80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21</v>
      </c>
      <c r="E19009">
        <v>1</v>
      </c>
      <c r="F19009" s="1">
        <v>42144</v>
      </c>
      <c r="G19009" s="1" t="str">
        <f>(TEXT(pizza_sales!$F19009, "dddd"))</f>
        <v>Wednesday</v>
      </c>
      <c r="H19009" s="2">
        <v>0.62314814814814812</v>
      </c>
      <c r="I19009">
        <v>18.5</v>
      </c>
      <c r="J19009">
        <v>18.5</v>
      </c>
      <c r="K19009" t="s">
        <v>22</v>
      </c>
      <c r="L19009" t="s">
        <v>23</v>
      </c>
      <c r="M19009" t="s">
        <v>24</v>
      </c>
      <c r="N19009" t="s">
        <v>25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72</v>
      </c>
      <c r="E19010">
        <v>1</v>
      </c>
      <c r="F19010" s="1">
        <v>42144</v>
      </c>
      <c r="G19010" s="1" t="str">
        <f>(TEXT(pizza_sales!$F19010, "dddd"))</f>
        <v>Wednesday</v>
      </c>
      <c r="H19010" s="2">
        <v>0.62314814814814812</v>
      </c>
      <c r="I19010">
        <v>16.5</v>
      </c>
      <c r="J19010">
        <v>16.5</v>
      </c>
      <c r="K19010" t="s">
        <v>14</v>
      </c>
      <c r="L19010" t="s">
        <v>27</v>
      </c>
      <c r="M19010" t="s">
        <v>89</v>
      </c>
      <c r="N19010" t="s">
        <v>90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8</v>
      </c>
      <c r="E19011">
        <v>1</v>
      </c>
      <c r="F19011" s="1">
        <v>42144</v>
      </c>
      <c r="G19011" s="1" t="str">
        <f>(TEXT(pizza_sales!$F19011, "dddd"))</f>
        <v>Wednesday</v>
      </c>
      <c r="H19011" s="2">
        <v>0.62752314814814814</v>
      </c>
      <c r="I19011">
        <v>12</v>
      </c>
      <c r="J19011">
        <v>12</v>
      </c>
      <c r="K19011" t="s">
        <v>42</v>
      </c>
      <c r="L19011" t="s">
        <v>23</v>
      </c>
      <c r="M19011" t="s">
        <v>111</v>
      </c>
      <c r="N19011" t="s">
        <v>112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30</v>
      </c>
      <c r="E19012">
        <v>1</v>
      </c>
      <c r="F19012" s="1">
        <v>42144</v>
      </c>
      <c r="G19012" s="1" t="str">
        <f>(TEXT(pizza_sales!$F19012, "dddd"))</f>
        <v>Wednesday</v>
      </c>
      <c r="H19012" s="2">
        <v>0.64218750000000002</v>
      </c>
      <c r="I19012">
        <v>17.5</v>
      </c>
      <c r="J19012">
        <v>17.5</v>
      </c>
      <c r="K19012" t="s">
        <v>22</v>
      </c>
      <c r="L19012" t="s">
        <v>15</v>
      </c>
      <c r="M19012" t="s">
        <v>131</v>
      </c>
      <c r="N19012" t="s">
        <v>132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44</v>
      </c>
      <c r="E19013">
        <v>1</v>
      </c>
      <c r="F19013" s="1">
        <v>42144</v>
      </c>
      <c r="G19013" s="1" t="str">
        <f>(TEXT(pizza_sales!$F19013, "dddd"))</f>
        <v>Wednesday</v>
      </c>
      <c r="H19013" s="2">
        <v>0.64218750000000002</v>
      </c>
      <c r="I19013">
        <v>11</v>
      </c>
      <c r="J19013">
        <v>11</v>
      </c>
      <c r="K19013" t="s">
        <v>42</v>
      </c>
      <c r="L19013" t="s">
        <v>15</v>
      </c>
      <c r="M19013" t="s">
        <v>131</v>
      </c>
      <c r="N19013" t="s">
        <v>132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60</v>
      </c>
      <c r="E19014">
        <v>1</v>
      </c>
      <c r="F19014" s="1">
        <v>42144</v>
      </c>
      <c r="G19014" s="1" t="str">
        <f>(TEXT(pizza_sales!$F19014, "dddd"))</f>
        <v>Wednesday</v>
      </c>
      <c r="H19014" s="2">
        <v>0.64218750000000002</v>
      </c>
      <c r="I19014">
        <v>20.75</v>
      </c>
      <c r="J19014">
        <v>20.75</v>
      </c>
      <c r="K19014" t="s">
        <v>22</v>
      </c>
      <c r="L19014" t="s">
        <v>27</v>
      </c>
      <c r="M19014" t="s">
        <v>61</v>
      </c>
      <c r="N19014" t="s">
        <v>62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10</v>
      </c>
      <c r="E19015">
        <v>1</v>
      </c>
      <c r="F19015" s="1">
        <v>42144</v>
      </c>
      <c r="G19015" s="1" t="str">
        <f>(TEXT(pizza_sales!$F19015, "dddd"))</f>
        <v>Wednesday</v>
      </c>
      <c r="H19015" s="2">
        <v>0.64218750000000002</v>
      </c>
      <c r="I19015">
        <v>20.25</v>
      </c>
      <c r="J19015">
        <v>20.25</v>
      </c>
      <c r="K19015" t="s">
        <v>22</v>
      </c>
      <c r="L19015" t="s">
        <v>23</v>
      </c>
      <c r="M19015" t="s">
        <v>111</v>
      </c>
      <c r="N19015" t="s">
        <v>112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63</v>
      </c>
      <c r="E19016">
        <v>1</v>
      </c>
      <c r="F19016" s="1">
        <v>42144</v>
      </c>
      <c r="G19016" s="1" t="str">
        <f>(TEXT(pizza_sales!$F19016, "dddd"))</f>
        <v>Wednesday</v>
      </c>
      <c r="H19016" s="2">
        <v>0.64521990740740742</v>
      </c>
      <c r="I19016">
        <v>20.75</v>
      </c>
      <c r="J19016">
        <v>20.75</v>
      </c>
      <c r="K19016" t="s">
        <v>22</v>
      </c>
      <c r="L19016" t="s">
        <v>23</v>
      </c>
      <c r="M19016" t="s">
        <v>64</v>
      </c>
      <c r="N19016" t="s">
        <v>65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3</v>
      </c>
      <c r="E19017">
        <v>1</v>
      </c>
      <c r="F19017" s="1">
        <v>42144</v>
      </c>
      <c r="G19017" s="1" t="str">
        <f>(TEXT(pizza_sales!$F19017, "dddd"))</f>
        <v>Wednesday</v>
      </c>
      <c r="H19017" s="2">
        <v>0.65148148148148155</v>
      </c>
      <c r="I19017">
        <v>20.75</v>
      </c>
      <c r="J19017">
        <v>20.75</v>
      </c>
      <c r="K19017" t="s">
        <v>22</v>
      </c>
      <c r="L19017" t="s">
        <v>34</v>
      </c>
      <c r="M19017" t="s">
        <v>35</v>
      </c>
      <c r="N19017" t="s">
        <v>36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100</v>
      </c>
      <c r="E19018">
        <v>1</v>
      </c>
      <c r="F19018" s="1">
        <v>42144</v>
      </c>
      <c r="G19018" s="1" t="str">
        <f>(TEXT(pizza_sales!$F19018, "dddd"))</f>
        <v>Wednesday</v>
      </c>
      <c r="H19018" s="2">
        <v>0.65287037037037043</v>
      </c>
      <c r="I19018">
        <v>14.75</v>
      </c>
      <c r="J19018">
        <v>14.75</v>
      </c>
      <c r="K19018" t="s">
        <v>14</v>
      </c>
      <c r="L19018" t="s">
        <v>23</v>
      </c>
      <c r="M19018" t="s">
        <v>92</v>
      </c>
      <c r="N19018" t="s">
        <v>93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60</v>
      </c>
      <c r="E19019">
        <v>1</v>
      </c>
      <c r="F19019" s="1">
        <v>42144</v>
      </c>
      <c r="G19019" s="1" t="str">
        <f>(TEXT(pizza_sales!$F19019, "dddd"))</f>
        <v>Wednesday</v>
      </c>
      <c r="H19019" s="2">
        <v>0.65287037037037043</v>
      </c>
      <c r="I19019">
        <v>20.75</v>
      </c>
      <c r="J19019">
        <v>20.75</v>
      </c>
      <c r="K19019" t="s">
        <v>22</v>
      </c>
      <c r="L19019" t="s">
        <v>27</v>
      </c>
      <c r="M19019" t="s">
        <v>61</v>
      </c>
      <c r="N19019" t="s">
        <v>62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41</v>
      </c>
      <c r="E19020">
        <v>1</v>
      </c>
      <c r="F19020" s="1">
        <v>42144</v>
      </c>
      <c r="G19020" s="1" t="str">
        <f>(TEXT(pizza_sales!$F19020, "dddd"))</f>
        <v>Wednesday</v>
      </c>
      <c r="H19020" s="2">
        <v>0.65287037037037043</v>
      </c>
      <c r="I19020">
        <v>25.5</v>
      </c>
      <c r="J19020">
        <v>25.5</v>
      </c>
      <c r="K19020" t="s">
        <v>142</v>
      </c>
      <c r="L19020" t="s">
        <v>15</v>
      </c>
      <c r="M19020" t="s">
        <v>46</v>
      </c>
      <c r="N19020" t="s">
        <v>47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51</v>
      </c>
      <c r="E19021">
        <v>1</v>
      </c>
      <c r="F19021" s="1">
        <v>42144</v>
      </c>
      <c r="G19021" s="1" t="str">
        <f>(TEXT(pizza_sales!$F19021, "dddd"))</f>
        <v>Wednesday</v>
      </c>
      <c r="H19021" s="2">
        <v>0.65443287037037035</v>
      </c>
      <c r="I19021">
        <v>12</v>
      </c>
      <c r="J19021">
        <v>12</v>
      </c>
      <c r="K19021" t="s">
        <v>42</v>
      </c>
      <c r="L19021" t="s">
        <v>15</v>
      </c>
      <c r="M19021" t="s">
        <v>19</v>
      </c>
      <c r="N19021" t="s">
        <v>20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60</v>
      </c>
      <c r="E19022">
        <v>1</v>
      </c>
      <c r="F19022" s="1">
        <v>42144</v>
      </c>
      <c r="G19022" s="1" t="str">
        <f>(TEXT(pizza_sales!$F19022, "dddd"))</f>
        <v>Wednesday</v>
      </c>
      <c r="H19022" s="2">
        <v>0.65443287037037035</v>
      </c>
      <c r="I19022">
        <v>16.75</v>
      </c>
      <c r="J19022">
        <v>16.75</v>
      </c>
      <c r="K19022" t="s">
        <v>14</v>
      </c>
      <c r="L19022" t="s">
        <v>23</v>
      </c>
      <c r="M19022" t="s">
        <v>102</v>
      </c>
      <c r="N19022" t="s">
        <v>103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9</v>
      </c>
      <c r="E19023">
        <v>1</v>
      </c>
      <c r="F19023" s="1">
        <v>42144</v>
      </c>
      <c r="G19023" s="1" t="str">
        <f>(TEXT(pizza_sales!$F19023, "dddd"))</f>
        <v>Wednesday</v>
      </c>
      <c r="H19023" s="2">
        <v>0.65443287037037035</v>
      </c>
      <c r="I19023">
        <v>20.25</v>
      </c>
      <c r="J19023">
        <v>20.25</v>
      </c>
      <c r="K19023" t="s">
        <v>22</v>
      </c>
      <c r="L19023" t="s">
        <v>23</v>
      </c>
      <c r="M19023" t="s">
        <v>31</v>
      </c>
      <c r="N19023" t="s">
        <v>32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51</v>
      </c>
      <c r="E19024">
        <v>1</v>
      </c>
      <c r="F19024" s="1">
        <v>42144</v>
      </c>
      <c r="G19024" s="1" t="str">
        <f>(TEXT(pizza_sales!$F19024, "dddd"))</f>
        <v>Wednesday</v>
      </c>
      <c r="H19024" s="2">
        <v>0.65454861111111107</v>
      </c>
      <c r="I19024">
        <v>12.5</v>
      </c>
      <c r="J19024">
        <v>12.5</v>
      </c>
      <c r="K19024" t="s">
        <v>42</v>
      </c>
      <c r="L19024" t="s">
        <v>27</v>
      </c>
      <c r="M19024" t="s">
        <v>61</v>
      </c>
      <c r="N19024" t="s">
        <v>62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7</v>
      </c>
      <c r="E19025">
        <v>1</v>
      </c>
      <c r="F19025" s="1">
        <v>42144</v>
      </c>
      <c r="G19025" s="1" t="str">
        <f>(TEXT(pizza_sales!$F19025, "dddd"))</f>
        <v>Wednesday</v>
      </c>
      <c r="H19025" s="2">
        <v>0.65530092592592593</v>
      </c>
      <c r="I19025">
        <v>16.5</v>
      </c>
      <c r="J19025">
        <v>16.5</v>
      </c>
      <c r="K19025" t="s">
        <v>14</v>
      </c>
      <c r="L19025" t="s">
        <v>27</v>
      </c>
      <c r="M19025" t="s">
        <v>28</v>
      </c>
      <c r="N19025" t="s">
        <v>29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64</v>
      </c>
      <c r="E19026">
        <v>1</v>
      </c>
      <c r="F19026" s="1">
        <v>42144</v>
      </c>
      <c r="G19026" s="1" t="str">
        <f>(TEXT(pizza_sales!$F19026, "dddd"))</f>
        <v>Wednesday</v>
      </c>
      <c r="H19026" s="2">
        <v>0.65530092592592593</v>
      </c>
      <c r="I19026">
        <v>16</v>
      </c>
      <c r="J19026">
        <v>16</v>
      </c>
      <c r="K19026" t="s">
        <v>14</v>
      </c>
      <c r="L19026" t="s">
        <v>15</v>
      </c>
      <c r="M19026" t="s">
        <v>95</v>
      </c>
      <c r="N19026" t="s">
        <v>96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6</v>
      </c>
      <c r="E19027">
        <v>1</v>
      </c>
      <c r="F19027" s="1">
        <v>42144</v>
      </c>
      <c r="G19027" s="1" t="str">
        <f>(TEXT(pizza_sales!$F19027, "dddd"))</f>
        <v>Wednesday</v>
      </c>
      <c r="H19027" s="2">
        <v>0.65530092592592593</v>
      </c>
      <c r="I19027">
        <v>20.75</v>
      </c>
      <c r="J19027">
        <v>20.75</v>
      </c>
      <c r="K19027" t="s">
        <v>22</v>
      </c>
      <c r="L19027" t="s">
        <v>27</v>
      </c>
      <c r="M19027" t="s">
        <v>108</v>
      </c>
      <c r="N19027" t="s">
        <v>109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20</v>
      </c>
      <c r="E19028">
        <v>1</v>
      </c>
      <c r="F19028" s="1">
        <v>42144</v>
      </c>
      <c r="G19028" s="1" t="str">
        <f>(TEXT(pizza_sales!$F19028, "dddd"))</f>
        <v>Wednesday</v>
      </c>
      <c r="H19028" s="2">
        <v>0.67001157407407408</v>
      </c>
      <c r="I19028">
        <v>12.5</v>
      </c>
      <c r="J19028">
        <v>12.5</v>
      </c>
      <c r="K19028" t="s">
        <v>14</v>
      </c>
      <c r="L19028" t="s">
        <v>15</v>
      </c>
      <c r="M19028" t="s">
        <v>79</v>
      </c>
      <c r="N19028" t="s">
        <v>80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70</v>
      </c>
      <c r="E19029">
        <v>1</v>
      </c>
      <c r="F19029" s="1">
        <v>42144</v>
      </c>
      <c r="G19029" s="1" t="str">
        <f>(TEXT(pizza_sales!$F19029, "dddd"))</f>
        <v>Wednesday</v>
      </c>
      <c r="H19029" s="2">
        <v>0.67001157407407408</v>
      </c>
      <c r="I19029">
        <v>20.75</v>
      </c>
      <c r="J19029">
        <v>20.75</v>
      </c>
      <c r="K19029" t="s">
        <v>22</v>
      </c>
      <c r="L19029" t="s">
        <v>34</v>
      </c>
      <c r="M19029" t="s">
        <v>71</v>
      </c>
      <c r="N19029" t="s">
        <v>72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43</v>
      </c>
      <c r="E19030">
        <v>1</v>
      </c>
      <c r="F19030" s="1">
        <v>42144</v>
      </c>
      <c r="G19030" s="1" t="str">
        <f>(TEXT(pizza_sales!$F19030, "dddd"))</f>
        <v>Wednesday</v>
      </c>
      <c r="H19030" s="2">
        <v>0.67851851851851841</v>
      </c>
      <c r="I19030">
        <v>16.5</v>
      </c>
      <c r="J19030">
        <v>16.5</v>
      </c>
      <c r="K19030" t="s">
        <v>22</v>
      </c>
      <c r="L19030" t="s">
        <v>15</v>
      </c>
      <c r="M19030" t="s">
        <v>16</v>
      </c>
      <c r="N19030" t="s">
        <v>17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9</v>
      </c>
      <c r="E19031">
        <v>1</v>
      </c>
      <c r="F19031" s="1">
        <v>42144</v>
      </c>
      <c r="G19031" s="1" t="str">
        <f>(TEXT(pizza_sales!$F19031, "dddd"))</f>
        <v>Wednesday</v>
      </c>
      <c r="H19031" s="2">
        <v>0.67851851851851841</v>
      </c>
      <c r="I19031">
        <v>16.5</v>
      </c>
      <c r="J19031">
        <v>16.5</v>
      </c>
      <c r="K19031" t="s">
        <v>14</v>
      </c>
      <c r="L19031" t="s">
        <v>27</v>
      </c>
      <c r="M19031" t="s">
        <v>61</v>
      </c>
      <c r="N19031" t="s">
        <v>62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9</v>
      </c>
      <c r="E19032">
        <v>1</v>
      </c>
      <c r="F19032" s="1">
        <v>42144</v>
      </c>
      <c r="G19032" s="1" t="str">
        <f>(TEXT(pizza_sales!$F19032, "dddd"))</f>
        <v>Wednesday</v>
      </c>
      <c r="H19032" s="2">
        <v>0.7036458333333333</v>
      </c>
      <c r="I19032">
        <v>16.75</v>
      </c>
      <c r="J19032">
        <v>16.75</v>
      </c>
      <c r="K19032" t="s">
        <v>14</v>
      </c>
      <c r="L19032" t="s">
        <v>34</v>
      </c>
      <c r="M19032" t="s">
        <v>43</v>
      </c>
      <c r="N19032" t="s">
        <v>44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60</v>
      </c>
      <c r="E19033">
        <v>1</v>
      </c>
      <c r="F19033" s="1">
        <v>42144</v>
      </c>
      <c r="G19033" s="1" t="str">
        <f>(TEXT(pizza_sales!$F19033, "dddd"))</f>
        <v>Wednesday</v>
      </c>
      <c r="H19033" s="2">
        <v>0.7036458333333333</v>
      </c>
      <c r="I19033">
        <v>20.75</v>
      </c>
      <c r="J19033">
        <v>20.75</v>
      </c>
      <c r="K19033" t="s">
        <v>22</v>
      </c>
      <c r="L19033" t="s">
        <v>27</v>
      </c>
      <c r="M19033" t="s">
        <v>61</v>
      </c>
      <c r="N19033" t="s">
        <v>62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4</v>
      </c>
      <c r="E19034">
        <v>1</v>
      </c>
      <c r="F19034" s="1">
        <v>42144</v>
      </c>
      <c r="G19034" s="1" t="str">
        <f>(TEXT(pizza_sales!$F19034, "dddd"))</f>
        <v>Wednesday</v>
      </c>
      <c r="H19034" s="2">
        <v>0.70528935185185182</v>
      </c>
      <c r="I19034">
        <v>20.25</v>
      </c>
      <c r="J19034">
        <v>20.25</v>
      </c>
      <c r="K19034" t="s">
        <v>22</v>
      </c>
      <c r="L19034" t="s">
        <v>27</v>
      </c>
      <c r="M19034" t="s">
        <v>115</v>
      </c>
      <c r="N19034" t="s">
        <v>116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33</v>
      </c>
      <c r="E19035">
        <v>1</v>
      </c>
      <c r="F19035" s="1">
        <v>42144</v>
      </c>
      <c r="G19035" s="1" t="str">
        <f>(TEXT(pizza_sales!$F19035, "dddd"))</f>
        <v>Wednesday</v>
      </c>
      <c r="H19035" s="2">
        <v>0.71652777777777776</v>
      </c>
      <c r="I19035">
        <v>10.5</v>
      </c>
      <c r="J19035">
        <v>10.5</v>
      </c>
      <c r="K19035" t="s">
        <v>42</v>
      </c>
      <c r="L19035" t="s">
        <v>15</v>
      </c>
      <c r="M19035" t="s">
        <v>16</v>
      </c>
      <c r="N19035" t="s">
        <v>17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72</v>
      </c>
      <c r="E19036">
        <v>1</v>
      </c>
      <c r="F19036" s="1">
        <v>42144</v>
      </c>
      <c r="G19036" s="1" t="str">
        <f>(TEXT(pizza_sales!$F19036, "dddd"))</f>
        <v>Wednesday</v>
      </c>
      <c r="H19036" s="2">
        <v>0.71652777777777776</v>
      </c>
      <c r="I19036">
        <v>16.5</v>
      </c>
      <c r="J19036">
        <v>16.5</v>
      </c>
      <c r="K19036" t="s">
        <v>14</v>
      </c>
      <c r="L19036" t="s">
        <v>27</v>
      </c>
      <c r="M19036" t="s">
        <v>89</v>
      </c>
      <c r="N19036" t="s">
        <v>90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3</v>
      </c>
      <c r="E19037">
        <v>1</v>
      </c>
      <c r="F19037" s="1">
        <v>42144</v>
      </c>
      <c r="G19037" s="1" t="str">
        <f>(TEXT(pizza_sales!$F19037, "dddd"))</f>
        <v>Wednesday</v>
      </c>
      <c r="H19037" s="2">
        <v>0.71652777777777776</v>
      </c>
      <c r="I19037">
        <v>20.75</v>
      </c>
      <c r="J19037">
        <v>20.75</v>
      </c>
      <c r="K19037" t="s">
        <v>22</v>
      </c>
      <c r="L19037" t="s">
        <v>34</v>
      </c>
      <c r="M19037" t="s">
        <v>35</v>
      </c>
      <c r="N19037" t="s">
        <v>36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7</v>
      </c>
      <c r="E19038">
        <v>1</v>
      </c>
      <c r="F19038" s="1">
        <v>42144</v>
      </c>
      <c r="G19038" s="1" t="str">
        <f>(TEXT(pizza_sales!$F19038, "dddd"))</f>
        <v>Wednesday</v>
      </c>
      <c r="H19038" s="2">
        <v>0.72072916666666664</v>
      </c>
      <c r="I19038">
        <v>16.75</v>
      </c>
      <c r="J19038">
        <v>16.75</v>
      </c>
      <c r="K19038" t="s">
        <v>14</v>
      </c>
      <c r="L19038" t="s">
        <v>34</v>
      </c>
      <c r="M19038" t="s">
        <v>75</v>
      </c>
      <c r="N19038" t="s">
        <v>76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7</v>
      </c>
      <c r="E19039">
        <v>1</v>
      </c>
      <c r="F19039" s="1">
        <v>42144</v>
      </c>
      <c r="G19039" s="1" t="str">
        <f>(TEXT(pizza_sales!$F19039, "dddd"))</f>
        <v>Wednesday</v>
      </c>
      <c r="H19039" s="2">
        <v>0.72072916666666664</v>
      </c>
      <c r="I19039">
        <v>12.75</v>
      </c>
      <c r="J19039">
        <v>12.75</v>
      </c>
      <c r="K19039" t="s">
        <v>42</v>
      </c>
      <c r="L19039" t="s">
        <v>34</v>
      </c>
      <c r="M19039" t="s">
        <v>83</v>
      </c>
      <c r="N19039" t="s">
        <v>84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5</v>
      </c>
      <c r="E19040">
        <v>1</v>
      </c>
      <c r="F19040" s="1">
        <v>42144</v>
      </c>
      <c r="G19040" s="1" t="str">
        <f>(TEXT(pizza_sales!$F19040, "dddd"))</f>
        <v>Wednesday</v>
      </c>
      <c r="H19040" s="2">
        <v>0.72072916666666664</v>
      </c>
      <c r="I19040">
        <v>16</v>
      </c>
      <c r="J19040">
        <v>16</v>
      </c>
      <c r="K19040" t="s">
        <v>14</v>
      </c>
      <c r="L19040" t="s">
        <v>23</v>
      </c>
      <c r="M19040" t="s">
        <v>67</v>
      </c>
      <c r="N19040" t="s">
        <v>68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41</v>
      </c>
      <c r="E19041">
        <v>1</v>
      </c>
      <c r="F19041" s="1">
        <v>42144</v>
      </c>
      <c r="G19041" s="1" t="str">
        <f>(TEXT(pizza_sales!$F19041, "dddd"))</f>
        <v>Wednesday</v>
      </c>
      <c r="H19041" s="2">
        <v>0.72679398148148155</v>
      </c>
      <c r="I19041">
        <v>12.75</v>
      </c>
      <c r="J19041">
        <v>12.75</v>
      </c>
      <c r="K19041" t="s">
        <v>42</v>
      </c>
      <c r="L19041" t="s">
        <v>34</v>
      </c>
      <c r="M19041" t="s">
        <v>43</v>
      </c>
      <c r="N19041" t="s">
        <v>44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8</v>
      </c>
      <c r="E19042">
        <v>1</v>
      </c>
      <c r="F19042" s="1">
        <v>42144</v>
      </c>
      <c r="G19042" s="1" t="str">
        <f>(TEXT(pizza_sales!$F19042, "dddd"))</f>
        <v>Wednesday</v>
      </c>
      <c r="H19042" s="2">
        <v>0.72763888888888895</v>
      </c>
      <c r="I19042">
        <v>20.75</v>
      </c>
      <c r="J19042">
        <v>20.75</v>
      </c>
      <c r="K19042" t="s">
        <v>22</v>
      </c>
      <c r="L19042" t="s">
        <v>27</v>
      </c>
      <c r="M19042" t="s">
        <v>39</v>
      </c>
      <c r="N19042" t="s">
        <v>40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6</v>
      </c>
      <c r="E19043">
        <v>1</v>
      </c>
      <c r="F19043" s="1">
        <v>42144</v>
      </c>
      <c r="G19043" s="1" t="str">
        <f>(TEXT(pizza_sales!$F19043, "dddd"))</f>
        <v>Wednesday</v>
      </c>
      <c r="H19043" s="2">
        <v>0.72763888888888895</v>
      </c>
      <c r="I19043">
        <v>16</v>
      </c>
      <c r="J19043">
        <v>16</v>
      </c>
      <c r="K19043" t="s">
        <v>14</v>
      </c>
      <c r="L19043" t="s">
        <v>15</v>
      </c>
      <c r="M19043" t="s">
        <v>46</v>
      </c>
      <c r="N19043" t="s">
        <v>47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5</v>
      </c>
      <c r="E19044">
        <v>1</v>
      </c>
      <c r="F19044" s="1">
        <v>42144</v>
      </c>
      <c r="G19044" s="1" t="str">
        <f>(TEXT(pizza_sales!$F19044, "dddd"))</f>
        <v>Wednesday</v>
      </c>
      <c r="H19044" s="2">
        <v>0.73666666666666669</v>
      </c>
      <c r="I19044">
        <v>16.75</v>
      </c>
      <c r="J19044">
        <v>16.75</v>
      </c>
      <c r="K19044" t="s">
        <v>14</v>
      </c>
      <c r="L19044" t="s">
        <v>34</v>
      </c>
      <c r="M19044" t="s">
        <v>125</v>
      </c>
      <c r="N19044" t="s">
        <v>126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20</v>
      </c>
      <c r="E19045">
        <v>1</v>
      </c>
      <c r="F19045" s="1">
        <v>42144</v>
      </c>
      <c r="G19045" s="1" t="str">
        <f>(TEXT(pizza_sales!$F19045, "dddd"))</f>
        <v>Wednesday</v>
      </c>
      <c r="H19045" s="2">
        <v>0.73666666666666669</v>
      </c>
      <c r="I19045">
        <v>12.5</v>
      </c>
      <c r="J19045">
        <v>12.5</v>
      </c>
      <c r="K19045" t="s">
        <v>14</v>
      </c>
      <c r="L19045" t="s">
        <v>15</v>
      </c>
      <c r="M19045" t="s">
        <v>79</v>
      </c>
      <c r="N19045" t="s">
        <v>80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7</v>
      </c>
      <c r="E19046">
        <v>1</v>
      </c>
      <c r="F19046" s="1">
        <v>42144</v>
      </c>
      <c r="G19046" s="1" t="str">
        <f>(TEXT(pizza_sales!$F19046, "dddd"))</f>
        <v>Wednesday</v>
      </c>
      <c r="H19046" s="2">
        <v>0.73666666666666669</v>
      </c>
      <c r="I19046">
        <v>12.5</v>
      </c>
      <c r="J19046">
        <v>12.5</v>
      </c>
      <c r="K19046" t="s">
        <v>42</v>
      </c>
      <c r="L19046" t="s">
        <v>23</v>
      </c>
      <c r="M19046" t="s">
        <v>64</v>
      </c>
      <c r="N19046" t="s">
        <v>65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4</v>
      </c>
      <c r="E19047">
        <v>1</v>
      </c>
      <c r="F19047" s="1">
        <v>42144</v>
      </c>
      <c r="G19047" s="1" t="str">
        <f>(TEXT(pizza_sales!$F19047, "dddd"))</f>
        <v>Wednesday</v>
      </c>
      <c r="H19047" s="2">
        <v>0.74472222222222229</v>
      </c>
      <c r="I19047">
        <v>12</v>
      </c>
      <c r="J19047">
        <v>12</v>
      </c>
      <c r="K19047" t="s">
        <v>42</v>
      </c>
      <c r="L19047" t="s">
        <v>15</v>
      </c>
      <c r="M19047" t="s">
        <v>95</v>
      </c>
      <c r="N19047" t="s">
        <v>96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8</v>
      </c>
      <c r="E19048">
        <v>1</v>
      </c>
      <c r="F19048" s="1">
        <v>42144</v>
      </c>
      <c r="G19048" s="1" t="str">
        <f>(TEXT(pizza_sales!$F19048, "dddd"))</f>
        <v>Wednesday</v>
      </c>
      <c r="H19048" s="2">
        <v>0.74472222222222229</v>
      </c>
      <c r="I19048">
        <v>16.75</v>
      </c>
      <c r="J19048">
        <v>16.75</v>
      </c>
      <c r="K19048" t="s">
        <v>14</v>
      </c>
      <c r="L19048" t="s">
        <v>34</v>
      </c>
      <c r="M19048" t="s">
        <v>71</v>
      </c>
      <c r="N19048" t="s">
        <v>72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7</v>
      </c>
      <c r="E19049">
        <v>1</v>
      </c>
      <c r="F19049" s="1">
        <v>42144</v>
      </c>
      <c r="G19049" s="1" t="str">
        <f>(TEXT(pizza_sales!$F19049, "dddd"))</f>
        <v>Wednesday</v>
      </c>
      <c r="H19049" s="2">
        <v>0.74806712962962962</v>
      </c>
      <c r="I19049">
        <v>16.75</v>
      </c>
      <c r="J19049">
        <v>16.75</v>
      </c>
      <c r="K19049" t="s">
        <v>14</v>
      </c>
      <c r="L19049" t="s">
        <v>34</v>
      </c>
      <c r="M19049" t="s">
        <v>75</v>
      </c>
      <c r="N19049" t="s">
        <v>76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63</v>
      </c>
      <c r="E19050">
        <v>1</v>
      </c>
      <c r="F19050" s="1">
        <v>42144</v>
      </c>
      <c r="G19050" s="1" t="str">
        <f>(TEXT(pizza_sales!$F19050, "dddd"))</f>
        <v>Wednesday</v>
      </c>
      <c r="H19050" s="2">
        <v>0.74806712962962962</v>
      </c>
      <c r="I19050">
        <v>16</v>
      </c>
      <c r="J19050">
        <v>16</v>
      </c>
      <c r="K19050" t="s">
        <v>14</v>
      </c>
      <c r="L19050" t="s">
        <v>23</v>
      </c>
      <c r="M19050" t="s">
        <v>111</v>
      </c>
      <c r="N19050" t="s">
        <v>112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73</v>
      </c>
      <c r="E19051">
        <v>1</v>
      </c>
      <c r="F19051" s="1">
        <v>42144</v>
      </c>
      <c r="G19051" s="1" t="str">
        <f>(TEXT(pizza_sales!$F19051, "dddd"))</f>
        <v>Wednesday</v>
      </c>
      <c r="H19051" s="2">
        <v>0.75146990740740738</v>
      </c>
      <c r="I19051">
        <v>20.75</v>
      </c>
      <c r="J19051">
        <v>20.75</v>
      </c>
      <c r="K19051" t="s">
        <v>22</v>
      </c>
      <c r="L19051" t="s">
        <v>34</v>
      </c>
      <c r="M19051" t="s">
        <v>43</v>
      </c>
      <c r="N19051" t="s">
        <v>44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4</v>
      </c>
      <c r="E19052">
        <v>1</v>
      </c>
      <c r="F19052" s="1">
        <v>42144</v>
      </c>
      <c r="G19052" s="1" t="str">
        <f>(TEXT(pizza_sales!$F19052, "dddd"))</f>
        <v>Wednesday</v>
      </c>
      <c r="H19052" s="2">
        <v>0.75146990740740738</v>
      </c>
      <c r="I19052">
        <v>20.75</v>
      </c>
      <c r="J19052">
        <v>20.75</v>
      </c>
      <c r="K19052" t="s">
        <v>22</v>
      </c>
      <c r="L19052" t="s">
        <v>34</v>
      </c>
      <c r="M19052" t="s">
        <v>75</v>
      </c>
      <c r="N19052" t="s">
        <v>76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7</v>
      </c>
      <c r="E19053">
        <v>1</v>
      </c>
      <c r="F19053" s="1">
        <v>42144</v>
      </c>
      <c r="G19053" s="1" t="str">
        <f>(TEXT(pizza_sales!$F19053, "dddd"))</f>
        <v>Wednesday</v>
      </c>
      <c r="H19053" s="2">
        <v>0.75895833333333329</v>
      </c>
      <c r="I19053">
        <v>16.75</v>
      </c>
      <c r="J19053">
        <v>16.75</v>
      </c>
      <c r="K19053" t="s">
        <v>14</v>
      </c>
      <c r="L19053" t="s">
        <v>34</v>
      </c>
      <c r="M19053" t="s">
        <v>75</v>
      </c>
      <c r="N19053" t="s">
        <v>76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100</v>
      </c>
      <c r="E19054">
        <v>1</v>
      </c>
      <c r="F19054" s="1">
        <v>42144</v>
      </c>
      <c r="G19054" s="1" t="str">
        <f>(TEXT(pizza_sales!$F19054, "dddd"))</f>
        <v>Wednesday</v>
      </c>
      <c r="H19054" s="2">
        <v>0.75895833333333329</v>
      </c>
      <c r="I19054">
        <v>14.75</v>
      </c>
      <c r="J19054">
        <v>14.75</v>
      </c>
      <c r="K19054" t="s">
        <v>14</v>
      </c>
      <c r="L19054" t="s">
        <v>23</v>
      </c>
      <c r="M19054" t="s">
        <v>92</v>
      </c>
      <c r="N19054" t="s">
        <v>93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5</v>
      </c>
      <c r="E19055">
        <v>1</v>
      </c>
      <c r="F19055" s="1">
        <v>42144</v>
      </c>
      <c r="G19055" s="1" t="str">
        <f>(TEXT(pizza_sales!$F19055, "dddd"))</f>
        <v>Wednesday</v>
      </c>
      <c r="H19055" s="2">
        <v>0.75895833333333329</v>
      </c>
      <c r="I19055">
        <v>20.5</v>
      </c>
      <c r="J19055">
        <v>20.5</v>
      </c>
      <c r="K19055" t="s">
        <v>22</v>
      </c>
      <c r="L19055" t="s">
        <v>15</v>
      </c>
      <c r="M19055" t="s">
        <v>56</v>
      </c>
      <c r="N19055" t="s">
        <v>57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7</v>
      </c>
      <c r="E19056">
        <v>1</v>
      </c>
      <c r="F19056" s="1">
        <v>42144</v>
      </c>
      <c r="G19056" s="1" t="str">
        <f>(TEXT(pizza_sales!$F19056, "dddd"))</f>
        <v>Wednesday</v>
      </c>
      <c r="H19056" s="2">
        <v>0.75895833333333329</v>
      </c>
      <c r="I19056">
        <v>12.5</v>
      </c>
      <c r="J19056">
        <v>12.5</v>
      </c>
      <c r="K19056" t="s">
        <v>42</v>
      </c>
      <c r="L19056" t="s">
        <v>23</v>
      </c>
      <c r="M19056" t="s">
        <v>64</v>
      </c>
      <c r="N19056" t="s">
        <v>65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73</v>
      </c>
      <c r="E19057">
        <v>1</v>
      </c>
      <c r="F19057" s="1">
        <v>42144</v>
      </c>
      <c r="G19057" s="1" t="str">
        <f>(TEXT(pizza_sales!$F19057, "dddd"))</f>
        <v>Wednesday</v>
      </c>
      <c r="H19057" s="2">
        <v>0.75935185185185183</v>
      </c>
      <c r="I19057">
        <v>20.75</v>
      </c>
      <c r="J19057">
        <v>20.75</v>
      </c>
      <c r="K19057" t="s">
        <v>22</v>
      </c>
      <c r="L19057" t="s">
        <v>34</v>
      </c>
      <c r="M19057" t="s">
        <v>43</v>
      </c>
      <c r="N19057" t="s">
        <v>44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100</v>
      </c>
      <c r="E19058">
        <v>1</v>
      </c>
      <c r="F19058" s="1">
        <v>42144</v>
      </c>
      <c r="G19058" s="1" t="str">
        <f>(TEXT(pizza_sales!$F19058, "dddd"))</f>
        <v>Wednesday</v>
      </c>
      <c r="H19058" s="2">
        <v>0.75935185185185183</v>
      </c>
      <c r="I19058">
        <v>14.75</v>
      </c>
      <c r="J19058">
        <v>14.75</v>
      </c>
      <c r="K19058" t="s">
        <v>14</v>
      </c>
      <c r="L19058" t="s">
        <v>23</v>
      </c>
      <c r="M19058" t="s">
        <v>92</v>
      </c>
      <c r="N19058" t="s">
        <v>93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41</v>
      </c>
      <c r="E19059">
        <v>1</v>
      </c>
      <c r="F19059" s="1">
        <v>42144</v>
      </c>
      <c r="G19059" s="1" t="str">
        <f>(TEXT(pizza_sales!$F19059, "dddd"))</f>
        <v>Wednesday</v>
      </c>
      <c r="H19059" s="2">
        <v>0.75935185185185183</v>
      </c>
      <c r="I19059">
        <v>25.5</v>
      </c>
      <c r="J19059">
        <v>25.5</v>
      </c>
      <c r="K19059" t="s">
        <v>142</v>
      </c>
      <c r="L19059" t="s">
        <v>15</v>
      </c>
      <c r="M19059" t="s">
        <v>46</v>
      </c>
      <c r="N19059" t="s">
        <v>47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3</v>
      </c>
      <c r="E19060">
        <v>1</v>
      </c>
      <c r="F19060" s="1">
        <v>42144</v>
      </c>
      <c r="G19060" s="1" t="str">
        <f>(TEXT(pizza_sales!$F19060, "dddd"))</f>
        <v>Wednesday</v>
      </c>
      <c r="H19060" s="2">
        <v>0.77336805555555554</v>
      </c>
      <c r="I19060">
        <v>13.25</v>
      </c>
      <c r="J19060">
        <v>13.25</v>
      </c>
      <c r="K19060" t="s">
        <v>14</v>
      </c>
      <c r="L19060" t="s">
        <v>15</v>
      </c>
      <c r="M19060" t="s">
        <v>16</v>
      </c>
      <c r="N19060" t="s">
        <v>17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7</v>
      </c>
      <c r="E19061">
        <v>1</v>
      </c>
      <c r="F19061" s="1">
        <v>42144</v>
      </c>
      <c r="G19061" s="1" t="str">
        <f>(TEXT(pizza_sales!$F19061, "dddd"))</f>
        <v>Wednesday</v>
      </c>
      <c r="H19061" s="2">
        <v>0.77475694444444443</v>
      </c>
      <c r="I19061">
        <v>20.25</v>
      </c>
      <c r="J19061">
        <v>20.25</v>
      </c>
      <c r="K19061" t="s">
        <v>22</v>
      </c>
      <c r="L19061" t="s">
        <v>23</v>
      </c>
      <c r="M19061" t="s">
        <v>105</v>
      </c>
      <c r="N19061" t="s">
        <v>106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7</v>
      </c>
      <c r="E19062">
        <v>1</v>
      </c>
      <c r="F19062" s="1">
        <v>42144</v>
      </c>
      <c r="G19062" s="1" t="str">
        <f>(TEXT(pizza_sales!$F19062, "dddd"))</f>
        <v>Wednesday</v>
      </c>
      <c r="H19062" s="2">
        <v>0.78166666666666662</v>
      </c>
      <c r="I19062">
        <v>16.25</v>
      </c>
      <c r="J19062">
        <v>16.25</v>
      </c>
      <c r="K19062" t="s">
        <v>14</v>
      </c>
      <c r="L19062" t="s">
        <v>27</v>
      </c>
      <c r="M19062" t="s">
        <v>98</v>
      </c>
      <c r="N19062" t="s">
        <v>99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50</v>
      </c>
      <c r="E19063">
        <v>1</v>
      </c>
      <c r="F19063" s="1">
        <v>42144</v>
      </c>
      <c r="G19063" s="1" t="str">
        <f>(TEXT(pizza_sales!$F19063, "dddd"))</f>
        <v>Wednesday</v>
      </c>
      <c r="H19063" s="2">
        <v>0.78812499999999996</v>
      </c>
      <c r="I19063">
        <v>12.25</v>
      </c>
      <c r="J19063">
        <v>12.25</v>
      </c>
      <c r="K19063" t="s">
        <v>42</v>
      </c>
      <c r="L19063" t="s">
        <v>27</v>
      </c>
      <c r="M19063" t="s">
        <v>115</v>
      </c>
      <c r="N19063" t="s">
        <v>116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8</v>
      </c>
      <c r="E19064">
        <v>1</v>
      </c>
      <c r="F19064" s="1">
        <v>42144</v>
      </c>
      <c r="G19064" s="1" t="str">
        <f>(TEXT(pizza_sales!$F19064, "dddd"))</f>
        <v>Wednesday</v>
      </c>
      <c r="H19064" s="2">
        <v>0.80885416666666665</v>
      </c>
      <c r="I19064">
        <v>16</v>
      </c>
      <c r="J19064">
        <v>16</v>
      </c>
      <c r="K19064" t="s">
        <v>14</v>
      </c>
      <c r="L19064" t="s">
        <v>15</v>
      </c>
      <c r="M19064" t="s">
        <v>19</v>
      </c>
      <c r="N19064" t="s">
        <v>20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51</v>
      </c>
      <c r="E19065">
        <v>1</v>
      </c>
      <c r="F19065" s="1">
        <v>42144</v>
      </c>
      <c r="G19065" s="1" t="str">
        <f>(TEXT(pizza_sales!$F19065, "dddd"))</f>
        <v>Wednesday</v>
      </c>
      <c r="H19065" s="2">
        <v>0.80885416666666665</v>
      </c>
      <c r="I19065">
        <v>12</v>
      </c>
      <c r="J19065">
        <v>12</v>
      </c>
      <c r="K19065" t="s">
        <v>42</v>
      </c>
      <c r="L19065" t="s">
        <v>15</v>
      </c>
      <c r="M19065" t="s">
        <v>19</v>
      </c>
      <c r="N19065" t="s">
        <v>20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6</v>
      </c>
      <c r="E19066">
        <v>1</v>
      </c>
      <c r="F19066" s="1">
        <v>42144</v>
      </c>
      <c r="G19066" s="1" t="str">
        <f>(TEXT(pizza_sales!$F19066, "dddd"))</f>
        <v>Wednesday</v>
      </c>
      <c r="H19066" s="2">
        <v>0.80885416666666665</v>
      </c>
      <c r="I19066">
        <v>12</v>
      </c>
      <c r="J19066">
        <v>12</v>
      </c>
      <c r="K19066" t="s">
        <v>42</v>
      </c>
      <c r="L19066" t="s">
        <v>23</v>
      </c>
      <c r="M19066" t="s">
        <v>67</v>
      </c>
      <c r="N19066" t="s">
        <v>68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9</v>
      </c>
      <c r="E19067">
        <v>1</v>
      </c>
      <c r="F19067" s="1">
        <v>42144</v>
      </c>
      <c r="G19067" s="1" t="str">
        <f>(TEXT(pizza_sales!$F19067, "dddd"))</f>
        <v>Wednesday</v>
      </c>
      <c r="H19067" s="2">
        <v>0.80912037037037043</v>
      </c>
      <c r="I19067">
        <v>16.75</v>
      </c>
      <c r="J19067">
        <v>16.75</v>
      </c>
      <c r="K19067" t="s">
        <v>14</v>
      </c>
      <c r="L19067" t="s">
        <v>34</v>
      </c>
      <c r="M19067" t="s">
        <v>43</v>
      </c>
      <c r="N19067" t="s">
        <v>44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21</v>
      </c>
      <c r="E19068">
        <v>1</v>
      </c>
      <c r="F19068" s="1">
        <v>42144</v>
      </c>
      <c r="G19068" s="1" t="str">
        <f>(TEXT(pizza_sales!$F19068, "dddd"))</f>
        <v>Wednesday</v>
      </c>
      <c r="H19068" s="2">
        <v>0.80912037037037043</v>
      </c>
      <c r="I19068">
        <v>18.5</v>
      </c>
      <c r="J19068">
        <v>18.5</v>
      </c>
      <c r="K19068" t="s">
        <v>22</v>
      </c>
      <c r="L19068" t="s">
        <v>23</v>
      </c>
      <c r="M19068" t="s">
        <v>24</v>
      </c>
      <c r="N19068" t="s">
        <v>25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3</v>
      </c>
      <c r="E19069">
        <v>1</v>
      </c>
      <c r="F19069" s="1">
        <v>42144</v>
      </c>
      <c r="G19069" s="1" t="str">
        <f>(TEXT(pizza_sales!$F19069, "dddd"))</f>
        <v>Wednesday</v>
      </c>
      <c r="H19069" s="2">
        <v>0.80912037037037043</v>
      </c>
      <c r="I19069">
        <v>20.75</v>
      </c>
      <c r="J19069">
        <v>20.75</v>
      </c>
      <c r="K19069" t="s">
        <v>22</v>
      </c>
      <c r="L19069" t="s">
        <v>34</v>
      </c>
      <c r="M19069" t="s">
        <v>35</v>
      </c>
      <c r="N19069" t="s">
        <v>36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6</v>
      </c>
      <c r="E19070">
        <v>1</v>
      </c>
      <c r="F19070" s="1">
        <v>42144</v>
      </c>
      <c r="G19070" s="1" t="str">
        <f>(TEXT(pizza_sales!$F19070, "dddd")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2</v>
      </c>
      <c r="L19070" t="s">
        <v>27</v>
      </c>
      <c r="M19070" t="s">
        <v>167</v>
      </c>
      <c r="N19070" t="s">
        <v>168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9</v>
      </c>
      <c r="E19071">
        <v>1</v>
      </c>
      <c r="F19071" s="1">
        <v>42144</v>
      </c>
      <c r="G19071" s="1" t="str">
        <f>(TEXT(pizza_sales!$F19071, "dddd"))</f>
        <v>Wednesday</v>
      </c>
      <c r="H19071" s="2">
        <v>0.82457175925925918</v>
      </c>
      <c r="I19071">
        <v>20.25</v>
      </c>
      <c r="J19071">
        <v>20.25</v>
      </c>
      <c r="K19071" t="s">
        <v>22</v>
      </c>
      <c r="L19071" t="s">
        <v>23</v>
      </c>
      <c r="M19071" t="s">
        <v>31</v>
      </c>
      <c r="N19071" t="s">
        <v>32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60</v>
      </c>
      <c r="E19072">
        <v>1</v>
      </c>
      <c r="F19072" s="1">
        <v>42144</v>
      </c>
      <c r="G19072" s="1" t="str">
        <f>(TEXT(pizza_sales!$F19072, "dddd"))</f>
        <v>Wednesday</v>
      </c>
      <c r="H19072" s="2">
        <v>0.82457175925925918</v>
      </c>
      <c r="I19072">
        <v>20.75</v>
      </c>
      <c r="J19072">
        <v>20.75</v>
      </c>
      <c r="K19072" t="s">
        <v>22</v>
      </c>
      <c r="L19072" t="s">
        <v>27</v>
      </c>
      <c r="M19072" t="s">
        <v>61</v>
      </c>
      <c r="N19072" t="s">
        <v>62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4</v>
      </c>
      <c r="E19073">
        <v>1</v>
      </c>
      <c r="F19073" s="1">
        <v>42144</v>
      </c>
      <c r="G19073" s="1" t="str">
        <f>(TEXT(pizza_sales!$F19073, "dddd"))</f>
        <v>Wednesday</v>
      </c>
      <c r="H19073" s="2">
        <v>0.82773148148148146</v>
      </c>
      <c r="I19073">
        <v>16.5</v>
      </c>
      <c r="J19073">
        <v>16.5</v>
      </c>
      <c r="K19073" t="s">
        <v>14</v>
      </c>
      <c r="L19073" t="s">
        <v>27</v>
      </c>
      <c r="M19073" t="s">
        <v>108</v>
      </c>
      <c r="N19073" t="s">
        <v>109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10</v>
      </c>
      <c r="E19074">
        <v>1</v>
      </c>
      <c r="F19074" s="1">
        <v>42144</v>
      </c>
      <c r="G19074" s="1" t="str">
        <f>(TEXT(pizza_sales!$F19074, "dddd"))</f>
        <v>Wednesday</v>
      </c>
      <c r="H19074" s="2">
        <v>0.84149305555555554</v>
      </c>
      <c r="I19074">
        <v>20.25</v>
      </c>
      <c r="J19074">
        <v>20.25</v>
      </c>
      <c r="K19074" t="s">
        <v>22</v>
      </c>
      <c r="L19074" t="s">
        <v>23</v>
      </c>
      <c r="M19074" t="s">
        <v>111</v>
      </c>
      <c r="N19074" t="s">
        <v>112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21</v>
      </c>
      <c r="E19075">
        <v>1</v>
      </c>
      <c r="F19075" s="1">
        <v>42144</v>
      </c>
      <c r="G19075" s="1" t="str">
        <f>(TEXT(pizza_sales!$F19075, "dddd"))</f>
        <v>Wednesday</v>
      </c>
      <c r="H19075" s="2">
        <v>0.85714120370370372</v>
      </c>
      <c r="I19075">
        <v>18.5</v>
      </c>
      <c r="J19075">
        <v>18.5</v>
      </c>
      <c r="K19075" t="s">
        <v>22</v>
      </c>
      <c r="L19075" t="s">
        <v>23</v>
      </c>
      <c r="M19075" t="s">
        <v>24</v>
      </c>
      <c r="N19075" t="s">
        <v>25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7</v>
      </c>
      <c r="E19076">
        <v>2</v>
      </c>
      <c r="F19076" s="1">
        <v>42144</v>
      </c>
      <c r="G19076" s="1" t="str">
        <f>(TEXT(pizza_sales!$F19076, "dddd"))</f>
        <v>Wednesday</v>
      </c>
      <c r="H19076" s="2">
        <v>0.85714120370370372</v>
      </c>
      <c r="I19076">
        <v>20.25</v>
      </c>
      <c r="J19076">
        <v>40.5</v>
      </c>
      <c r="K19076" t="s">
        <v>22</v>
      </c>
      <c r="L19076" t="s">
        <v>23</v>
      </c>
      <c r="M19076" t="s">
        <v>105</v>
      </c>
      <c r="N19076" t="s">
        <v>106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9</v>
      </c>
      <c r="E19077">
        <v>1</v>
      </c>
      <c r="F19077" s="1">
        <v>42144</v>
      </c>
      <c r="G19077" s="1" t="str">
        <f>(TEXT(pizza_sales!$F19077, "dddd"))</f>
        <v>Wednesday</v>
      </c>
      <c r="H19077" s="2">
        <v>0.85714120370370372</v>
      </c>
      <c r="I19077">
        <v>20.25</v>
      </c>
      <c r="J19077">
        <v>20.25</v>
      </c>
      <c r="K19077" t="s">
        <v>22</v>
      </c>
      <c r="L19077" t="s">
        <v>23</v>
      </c>
      <c r="M19077" t="s">
        <v>31</v>
      </c>
      <c r="N19077" t="s">
        <v>32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91</v>
      </c>
      <c r="E19078">
        <v>1</v>
      </c>
      <c r="F19078" s="1">
        <v>42144</v>
      </c>
      <c r="G19078" s="1" t="str">
        <f>(TEXT(pizza_sales!$F19078, "dddd")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2</v>
      </c>
      <c r="L19078" t="s">
        <v>23</v>
      </c>
      <c r="M19078" t="s">
        <v>92</v>
      </c>
      <c r="N19078" t="s">
        <v>93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73</v>
      </c>
      <c r="E19079">
        <v>1</v>
      </c>
      <c r="F19079" s="1">
        <v>42144</v>
      </c>
      <c r="G19079" s="1" t="str">
        <f>(TEXT(pizza_sales!$F19079, "dddd"))</f>
        <v>Wednesday</v>
      </c>
      <c r="H19079" s="2">
        <v>0.87096064814814811</v>
      </c>
      <c r="I19079">
        <v>20.75</v>
      </c>
      <c r="J19079">
        <v>20.75</v>
      </c>
      <c r="K19079" t="s">
        <v>22</v>
      </c>
      <c r="L19079" t="s">
        <v>34</v>
      </c>
      <c r="M19079" t="s">
        <v>43</v>
      </c>
      <c r="N19079" t="s">
        <v>44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9</v>
      </c>
      <c r="E19080">
        <v>1</v>
      </c>
      <c r="F19080" s="1">
        <v>42144</v>
      </c>
      <c r="G19080" s="1" t="str">
        <f>(TEXT(pizza_sales!$F19080, "dddd"))</f>
        <v>Wednesday</v>
      </c>
      <c r="H19080" s="2">
        <v>0.87096064814814811</v>
      </c>
      <c r="I19080">
        <v>20.5</v>
      </c>
      <c r="J19080">
        <v>20.5</v>
      </c>
      <c r="K19080" t="s">
        <v>22</v>
      </c>
      <c r="L19080" t="s">
        <v>15</v>
      </c>
      <c r="M19080" t="s">
        <v>19</v>
      </c>
      <c r="N19080" t="s">
        <v>20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7</v>
      </c>
      <c r="E19081">
        <v>1</v>
      </c>
      <c r="F19081" s="1">
        <v>42144</v>
      </c>
      <c r="G19081" s="1" t="str">
        <f>(TEXT(pizza_sales!$F19081, "dddd"))</f>
        <v>Wednesday</v>
      </c>
      <c r="H19081" s="2">
        <v>0.87096064814814811</v>
      </c>
      <c r="I19081">
        <v>9.75</v>
      </c>
      <c r="J19081">
        <v>9.75</v>
      </c>
      <c r="K19081" t="s">
        <v>42</v>
      </c>
      <c r="L19081" t="s">
        <v>15</v>
      </c>
      <c r="M19081" t="s">
        <v>79</v>
      </c>
      <c r="N19081" t="s">
        <v>80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8</v>
      </c>
      <c r="E19082">
        <v>1</v>
      </c>
      <c r="F19082" s="1">
        <v>42144</v>
      </c>
      <c r="G19082" s="1" t="str">
        <f>(TEXT(pizza_sales!$F19082, "dddd"))</f>
        <v>Wednesday</v>
      </c>
      <c r="H19082" s="2">
        <v>0.9059490740740741</v>
      </c>
      <c r="I19082">
        <v>12.5</v>
      </c>
      <c r="J19082">
        <v>12.5</v>
      </c>
      <c r="K19082" t="s">
        <v>42</v>
      </c>
      <c r="L19082" t="s">
        <v>27</v>
      </c>
      <c r="M19082" t="s">
        <v>49</v>
      </c>
      <c r="N19082" t="s">
        <v>50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7</v>
      </c>
      <c r="E19083">
        <v>1</v>
      </c>
      <c r="F19083" s="1">
        <v>42144</v>
      </c>
      <c r="G19083" s="1" t="str">
        <f>(TEXT(pizza_sales!$F19083, "dddd"))</f>
        <v>Wednesday</v>
      </c>
      <c r="H19083" s="2">
        <v>0.92604166666666665</v>
      </c>
      <c r="I19083">
        <v>16.75</v>
      </c>
      <c r="J19083">
        <v>16.75</v>
      </c>
      <c r="K19083" t="s">
        <v>14</v>
      </c>
      <c r="L19083" t="s">
        <v>34</v>
      </c>
      <c r="M19083" t="s">
        <v>75</v>
      </c>
      <c r="N19083" t="s">
        <v>76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5</v>
      </c>
      <c r="E19084">
        <v>1</v>
      </c>
      <c r="F19084" s="1">
        <v>42144</v>
      </c>
      <c r="G19084" s="1" t="str">
        <f>(TEXT(pizza_sales!$F19084, "dddd"))</f>
        <v>Wednesday</v>
      </c>
      <c r="H19084" s="2">
        <v>0.92604166666666665</v>
      </c>
      <c r="I19084">
        <v>16.75</v>
      </c>
      <c r="J19084">
        <v>16.75</v>
      </c>
      <c r="K19084" t="s">
        <v>14</v>
      </c>
      <c r="L19084" t="s">
        <v>34</v>
      </c>
      <c r="M19084" t="s">
        <v>125</v>
      </c>
      <c r="N19084" t="s">
        <v>126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43</v>
      </c>
      <c r="E19085">
        <v>1</v>
      </c>
      <c r="F19085" s="1">
        <v>42144</v>
      </c>
      <c r="G19085" s="1" t="str">
        <f>(TEXT(pizza_sales!$F19085, "dddd"))</f>
        <v>Wednesday</v>
      </c>
      <c r="H19085" s="2">
        <v>0.92604166666666665</v>
      </c>
      <c r="I19085">
        <v>16.5</v>
      </c>
      <c r="J19085">
        <v>16.5</v>
      </c>
      <c r="K19085" t="s">
        <v>22</v>
      </c>
      <c r="L19085" t="s">
        <v>15</v>
      </c>
      <c r="M19085" t="s">
        <v>16</v>
      </c>
      <c r="N19085" t="s">
        <v>17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63</v>
      </c>
      <c r="E19086">
        <v>1</v>
      </c>
      <c r="F19086" s="1">
        <v>42144</v>
      </c>
      <c r="G19086" s="1" t="str">
        <f>(TEXT(pizza_sales!$F19086, "dddd"))</f>
        <v>Wednesday</v>
      </c>
      <c r="H19086" s="2">
        <v>0.92604166666666665</v>
      </c>
      <c r="I19086">
        <v>20.75</v>
      </c>
      <c r="J19086">
        <v>20.75</v>
      </c>
      <c r="K19086" t="s">
        <v>22</v>
      </c>
      <c r="L19086" t="s">
        <v>23</v>
      </c>
      <c r="M19086" t="s">
        <v>64</v>
      </c>
      <c r="N19086" t="s">
        <v>65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23</v>
      </c>
      <c r="E19087">
        <v>1</v>
      </c>
      <c r="F19087" s="1">
        <v>42144</v>
      </c>
      <c r="G19087" s="1" t="str">
        <f>(TEXT(pizza_sales!$F19087, "dddd"))</f>
        <v>Wednesday</v>
      </c>
      <c r="H19087" s="2">
        <v>0.92665509259259249</v>
      </c>
      <c r="I19087">
        <v>20.25</v>
      </c>
      <c r="J19087">
        <v>20.25</v>
      </c>
      <c r="K19087" t="s">
        <v>22</v>
      </c>
      <c r="L19087" t="s">
        <v>23</v>
      </c>
      <c r="M19087" t="s">
        <v>67</v>
      </c>
      <c r="N19087" t="s">
        <v>68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52</v>
      </c>
      <c r="E19088">
        <v>1</v>
      </c>
      <c r="F19088" s="1">
        <v>42144</v>
      </c>
      <c r="G19088" s="1" t="str">
        <f>(TEXT(pizza_sales!$F19088, "dddd"))</f>
        <v>Wednesday</v>
      </c>
      <c r="H19088" s="2">
        <v>0.92670138888888887</v>
      </c>
      <c r="I19088">
        <v>12</v>
      </c>
      <c r="J19088">
        <v>12</v>
      </c>
      <c r="K19088" t="s">
        <v>42</v>
      </c>
      <c r="L19088" t="s">
        <v>23</v>
      </c>
      <c r="M19088" t="s">
        <v>53</v>
      </c>
      <c r="N19088" t="s">
        <v>54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7</v>
      </c>
      <c r="E19089">
        <v>1</v>
      </c>
      <c r="F19089" s="1">
        <v>42144</v>
      </c>
      <c r="G19089" s="1" t="str">
        <f>(TEXT(pizza_sales!$F19089, "dddd"))</f>
        <v>Wednesday</v>
      </c>
      <c r="H19089" s="2">
        <v>0.93109953703703696</v>
      </c>
      <c r="I19089">
        <v>16.25</v>
      </c>
      <c r="J19089">
        <v>16.25</v>
      </c>
      <c r="K19089" t="s">
        <v>14</v>
      </c>
      <c r="L19089" t="s">
        <v>27</v>
      </c>
      <c r="M19089" t="s">
        <v>98</v>
      </c>
      <c r="N19089" t="s">
        <v>99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9</v>
      </c>
      <c r="E19090">
        <v>1</v>
      </c>
      <c r="F19090" s="1">
        <v>42145</v>
      </c>
      <c r="G19090" s="1" t="str">
        <f>(TEXT(pizza_sales!$F19090, "dddd"))</f>
        <v>Thursday</v>
      </c>
      <c r="H19090" s="2">
        <v>0.47986111111111107</v>
      </c>
      <c r="I19090">
        <v>20.25</v>
      </c>
      <c r="J19090">
        <v>20.25</v>
      </c>
      <c r="K19090" t="s">
        <v>22</v>
      </c>
      <c r="L19090" t="s">
        <v>23</v>
      </c>
      <c r="M19090" t="s">
        <v>31</v>
      </c>
      <c r="N19090" t="s">
        <v>32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74</v>
      </c>
      <c r="E19091">
        <v>1</v>
      </c>
      <c r="F19091" s="1">
        <v>42145</v>
      </c>
      <c r="G19091" s="1" t="str">
        <f>(TEXT(pizza_sales!$F19091, "dddd"))</f>
        <v>Thursday</v>
      </c>
      <c r="H19091" s="2">
        <v>0.49222222222222217</v>
      </c>
      <c r="I19091">
        <v>20.25</v>
      </c>
      <c r="J19091">
        <v>20.25</v>
      </c>
      <c r="K19091" t="s">
        <v>22</v>
      </c>
      <c r="L19091" t="s">
        <v>27</v>
      </c>
      <c r="M19091" t="s">
        <v>98</v>
      </c>
      <c r="N19091" t="s">
        <v>99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6</v>
      </c>
      <c r="E19092">
        <v>1</v>
      </c>
      <c r="F19092" s="1">
        <v>42145</v>
      </c>
      <c r="G19092" s="1" t="str">
        <f>(TEXT(pizza_sales!$F19092, "dddd")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2</v>
      </c>
      <c r="L19092" t="s">
        <v>27</v>
      </c>
      <c r="M19092" t="s">
        <v>167</v>
      </c>
      <c r="N19092" t="s">
        <v>168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21</v>
      </c>
      <c r="E19093">
        <v>1</v>
      </c>
      <c r="F19093" s="1">
        <v>42145</v>
      </c>
      <c r="G19093" s="1" t="str">
        <f>(TEXT(pizza_sales!$F19093, "dddd"))</f>
        <v>Thursday</v>
      </c>
      <c r="H19093" s="2">
        <v>0.50883101851851853</v>
      </c>
      <c r="I19093">
        <v>18.5</v>
      </c>
      <c r="J19093">
        <v>18.5</v>
      </c>
      <c r="K19093" t="s">
        <v>22</v>
      </c>
      <c r="L19093" t="s">
        <v>23</v>
      </c>
      <c r="M19093" t="s">
        <v>24</v>
      </c>
      <c r="N19093" t="s">
        <v>25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30</v>
      </c>
      <c r="E19094">
        <v>1</v>
      </c>
      <c r="F19094" s="1">
        <v>42145</v>
      </c>
      <c r="G19094" s="1" t="str">
        <f>(TEXT(pizza_sales!$F19094, "dddd"))</f>
        <v>Thursday</v>
      </c>
      <c r="H19094" s="2">
        <v>0.50883101851851853</v>
      </c>
      <c r="I19094">
        <v>17.5</v>
      </c>
      <c r="J19094">
        <v>17.5</v>
      </c>
      <c r="K19094" t="s">
        <v>22</v>
      </c>
      <c r="L19094" t="s">
        <v>15</v>
      </c>
      <c r="M19094" t="s">
        <v>131</v>
      </c>
      <c r="N19094" t="s">
        <v>132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44</v>
      </c>
      <c r="E19095">
        <v>1</v>
      </c>
      <c r="F19095" s="1">
        <v>42145</v>
      </c>
      <c r="G19095" s="1" t="str">
        <f>(TEXT(pizza_sales!$F19095, "dddd"))</f>
        <v>Thursday</v>
      </c>
      <c r="H19095" s="2">
        <v>0.50883101851851853</v>
      </c>
      <c r="I19095">
        <v>11</v>
      </c>
      <c r="J19095">
        <v>11</v>
      </c>
      <c r="K19095" t="s">
        <v>42</v>
      </c>
      <c r="L19095" t="s">
        <v>15</v>
      </c>
      <c r="M19095" t="s">
        <v>131</v>
      </c>
      <c r="N19095" t="s">
        <v>132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21</v>
      </c>
      <c r="E19096">
        <v>1</v>
      </c>
      <c r="F19096" s="1">
        <v>42145</v>
      </c>
      <c r="G19096" s="1" t="str">
        <f>(TEXT(pizza_sales!$F19096, "dddd"))</f>
        <v>Thursday</v>
      </c>
      <c r="H19096" s="2">
        <v>0.51824074074074078</v>
      </c>
      <c r="I19096">
        <v>18.5</v>
      </c>
      <c r="J19096">
        <v>18.5</v>
      </c>
      <c r="K19096" t="s">
        <v>22</v>
      </c>
      <c r="L19096" t="s">
        <v>23</v>
      </c>
      <c r="M19096" t="s">
        <v>24</v>
      </c>
      <c r="N19096" t="s">
        <v>25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44</v>
      </c>
      <c r="E19097">
        <v>1</v>
      </c>
      <c r="F19097" s="1">
        <v>42145</v>
      </c>
      <c r="G19097" s="1" t="str">
        <f>(TEXT(pizza_sales!$F19097, "dddd"))</f>
        <v>Thursday</v>
      </c>
      <c r="H19097" s="2">
        <v>0.51997685185185194</v>
      </c>
      <c r="I19097">
        <v>11</v>
      </c>
      <c r="J19097">
        <v>11</v>
      </c>
      <c r="K19097" t="s">
        <v>42</v>
      </c>
      <c r="L19097" t="s">
        <v>15</v>
      </c>
      <c r="M19097" t="s">
        <v>131</v>
      </c>
      <c r="N19097" t="s">
        <v>132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60</v>
      </c>
      <c r="E19098">
        <v>1</v>
      </c>
      <c r="F19098" s="1">
        <v>42145</v>
      </c>
      <c r="G19098" s="1" t="str">
        <f>(TEXT(pizza_sales!$F19098, "dddd"))</f>
        <v>Thursday</v>
      </c>
      <c r="H19098" s="2">
        <v>0.52407407407407414</v>
      </c>
      <c r="I19098">
        <v>20.75</v>
      </c>
      <c r="J19098">
        <v>20.75</v>
      </c>
      <c r="K19098" t="s">
        <v>22</v>
      </c>
      <c r="L19098" t="s">
        <v>27</v>
      </c>
      <c r="M19098" t="s">
        <v>61</v>
      </c>
      <c r="N19098" t="s">
        <v>62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63</v>
      </c>
      <c r="E19099">
        <v>1</v>
      </c>
      <c r="F19099" s="1">
        <v>42145</v>
      </c>
      <c r="G19099" s="1" t="str">
        <f>(TEXT(pizza_sales!$F19099, "dddd"))</f>
        <v>Thursday</v>
      </c>
      <c r="H19099" s="2">
        <v>0.52407407407407414</v>
      </c>
      <c r="I19099">
        <v>16</v>
      </c>
      <c r="J19099">
        <v>16</v>
      </c>
      <c r="K19099" t="s">
        <v>14</v>
      </c>
      <c r="L19099" t="s">
        <v>23</v>
      </c>
      <c r="M19099" t="s">
        <v>111</v>
      </c>
      <c r="N19099" t="s">
        <v>112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3</v>
      </c>
      <c r="E19100">
        <v>1</v>
      </c>
      <c r="F19100" s="1">
        <v>42145</v>
      </c>
      <c r="G19100" s="1" t="str">
        <f>(TEXT(pizza_sales!$F19100, "dddd"))</f>
        <v>Thursday</v>
      </c>
      <c r="H19100" s="2">
        <v>0.52407407407407414</v>
      </c>
      <c r="I19100">
        <v>20.75</v>
      </c>
      <c r="J19100">
        <v>20.75</v>
      </c>
      <c r="K19100" t="s">
        <v>22</v>
      </c>
      <c r="L19100" t="s">
        <v>34</v>
      </c>
      <c r="M19100" t="s">
        <v>35</v>
      </c>
      <c r="N19100" t="s">
        <v>36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73</v>
      </c>
      <c r="E19101">
        <v>1</v>
      </c>
      <c r="F19101" s="1">
        <v>42145</v>
      </c>
      <c r="G19101" s="1" t="str">
        <f>(TEXT(pizza_sales!$F19101, "dddd"))</f>
        <v>Thursday</v>
      </c>
      <c r="H19101" s="2">
        <v>0.52598379629629632</v>
      </c>
      <c r="I19101">
        <v>20.75</v>
      </c>
      <c r="J19101">
        <v>20.75</v>
      </c>
      <c r="K19101" t="s">
        <v>22</v>
      </c>
      <c r="L19101" t="s">
        <v>34</v>
      </c>
      <c r="M19101" t="s">
        <v>43</v>
      </c>
      <c r="N19101" t="s">
        <v>44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4</v>
      </c>
      <c r="E19102">
        <v>1</v>
      </c>
      <c r="F19102" s="1">
        <v>42145</v>
      </c>
      <c r="G19102" s="1" t="str">
        <f>(TEXT(pizza_sales!$F19102, "dddd"))</f>
        <v>Thursday</v>
      </c>
      <c r="H19102" s="2">
        <v>0.52598379629629632</v>
      </c>
      <c r="I19102">
        <v>20.75</v>
      </c>
      <c r="J19102">
        <v>20.75</v>
      </c>
      <c r="K19102" t="s">
        <v>22</v>
      </c>
      <c r="L19102" t="s">
        <v>34</v>
      </c>
      <c r="M19102" t="s">
        <v>75</v>
      </c>
      <c r="N19102" t="s">
        <v>76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5</v>
      </c>
      <c r="E19103">
        <v>1</v>
      </c>
      <c r="F19103" s="1">
        <v>42145</v>
      </c>
      <c r="G19103" s="1" t="str">
        <f>(TEXT(pizza_sales!$F19103, "dddd"))</f>
        <v>Thursday</v>
      </c>
      <c r="H19103" s="2">
        <v>0.52598379629629632</v>
      </c>
      <c r="I19103">
        <v>20.5</v>
      </c>
      <c r="J19103">
        <v>20.5</v>
      </c>
      <c r="K19103" t="s">
        <v>22</v>
      </c>
      <c r="L19103" t="s">
        <v>15</v>
      </c>
      <c r="M19103" t="s">
        <v>56</v>
      </c>
      <c r="N19103" t="s">
        <v>57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6</v>
      </c>
      <c r="E19104">
        <v>1</v>
      </c>
      <c r="F19104" s="1">
        <v>42145</v>
      </c>
      <c r="G19104" s="1" t="str">
        <f>(TEXT(pizza_sales!$F19104, "dddd"))</f>
        <v>Thursday</v>
      </c>
      <c r="H19104" s="2">
        <v>0.52598379629629632</v>
      </c>
      <c r="I19104">
        <v>20.75</v>
      </c>
      <c r="J19104">
        <v>20.75</v>
      </c>
      <c r="K19104" t="s">
        <v>22</v>
      </c>
      <c r="L19104" t="s">
        <v>27</v>
      </c>
      <c r="M19104" t="s">
        <v>28</v>
      </c>
      <c r="N19104" t="s">
        <v>29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7</v>
      </c>
      <c r="E19105">
        <v>1</v>
      </c>
      <c r="F19105" s="1">
        <v>42145</v>
      </c>
      <c r="G19105" s="1" t="str">
        <f>(TEXT(pizza_sales!$F19105, "dddd"))</f>
        <v>Thursday</v>
      </c>
      <c r="H19105" s="2">
        <v>0.52598379629629632</v>
      </c>
      <c r="I19105">
        <v>16.5</v>
      </c>
      <c r="J19105">
        <v>16.5</v>
      </c>
      <c r="K19105" t="s">
        <v>14</v>
      </c>
      <c r="L19105" t="s">
        <v>27</v>
      </c>
      <c r="M19105" t="s">
        <v>28</v>
      </c>
      <c r="N19105" t="s">
        <v>29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8</v>
      </c>
      <c r="E19106">
        <v>1</v>
      </c>
      <c r="F19106" s="1">
        <v>42145</v>
      </c>
      <c r="G19106" s="1" t="str">
        <f>(TEXT(pizza_sales!$F19106, "dddd"))</f>
        <v>Thursday</v>
      </c>
      <c r="H19106" s="2">
        <v>0.52598379629629632</v>
      </c>
      <c r="I19106">
        <v>12.5</v>
      </c>
      <c r="J19106">
        <v>12.5</v>
      </c>
      <c r="K19106" t="s">
        <v>42</v>
      </c>
      <c r="L19106" t="s">
        <v>27</v>
      </c>
      <c r="M19106" t="s">
        <v>28</v>
      </c>
      <c r="N19106" t="s">
        <v>29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21</v>
      </c>
      <c r="E19107">
        <v>1</v>
      </c>
      <c r="F19107" s="1">
        <v>42145</v>
      </c>
      <c r="G19107" s="1" t="str">
        <f>(TEXT(pizza_sales!$F19107, "dddd"))</f>
        <v>Thursday</v>
      </c>
      <c r="H19107" s="2">
        <v>0.52598379629629632</v>
      </c>
      <c r="I19107">
        <v>12.5</v>
      </c>
      <c r="J19107">
        <v>12.5</v>
      </c>
      <c r="K19107" t="s">
        <v>42</v>
      </c>
      <c r="L19107" t="s">
        <v>27</v>
      </c>
      <c r="M19107" t="s">
        <v>39</v>
      </c>
      <c r="N19107" t="s">
        <v>40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70</v>
      </c>
      <c r="E19108">
        <v>1</v>
      </c>
      <c r="F19108" s="1">
        <v>42145</v>
      </c>
      <c r="G19108" s="1" t="str">
        <f>(TEXT(pizza_sales!$F19108, "dddd"))</f>
        <v>Thursday</v>
      </c>
      <c r="H19108" s="2">
        <v>0.52598379629629632</v>
      </c>
      <c r="I19108">
        <v>20.75</v>
      </c>
      <c r="J19108">
        <v>20.75</v>
      </c>
      <c r="K19108" t="s">
        <v>22</v>
      </c>
      <c r="L19108" t="s">
        <v>34</v>
      </c>
      <c r="M19108" t="s">
        <v>71</v>
      </c>
      <c r="N19108" t="s">
        <v>72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9</v>
      </c>
      <c r="E19109">
        <v>1</v>
      </c>
      <c r="F19109" s="1">
        <v>42145</v>
      </c>
      <c r="G19109" s="1" t="str">
        <f>(TEXT(pizza_sales!$F19109, "dddd"))</f>
        <v>Thursday</v>
      </c>
      <c r="H19109" s="2">
        <v>0.52598379629629632</v>
      </c>
      <c r="I19109">
        <v>16.5</v>
      </c>
      <c r="J19109">
        <v>16.5</v>
      </c>
      <c r="K19109" t="s">
        <v>14</v>
      </c>
      <c r="L19109" t="s">
        <v>27</v>
      </c>
      <c r="M19109" t="s">
        <v>61</v>
      </c>
      <c r="N19109" t="s">
        <v>62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6</v>
      </c>
      <c r="E19110">
        <v>1</v>
      </c>
      <c r="F19110" s="1">
        <v>42145</v>
      </c>
      <c r="G19110" s="1" t="str">
        <f>(TEXT(pizza_sales!$F19110, "dddd"))</f>
        <v>Thursday</v>
      </c>
      <c r="H19110" s="2">
        <v>0.53481481481481485</v>
      </c>
      <c r="I19110">
        <v>20.75</v>
      </c>
      <c r="J19110">
        <v>20.75</v>
      </c>
      <c r="K19110" t="s">
        <v>22</v>
      </c>
      <c r="L19110" t="s">
        <v>27</v>
      </c>
      <c r="M19110" t="s">
        <v>108</v>
      </c>
      <c r="N19110" t="s">
        <v>109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33</v>
      </c>
      <c r="E19111">
        <v>1</v>
      </c>
      <c r="F19111" s="1">
        <v>42145</v>
      </c>
      <c r="G19111" s="1" t="str">
        <f>(TEXT(pizza_sales!$F19111, "dddd"))</f>
        <v>Thursday</v>
      </c>
      <c r="H19111" s="2">
        <v>0.54175925925925927</v>
      </c>
      <c r="I19111">
        <v>10.5</v>
      </c>
      <c r="J19111">
        <v>10.5</v>
      </c>
      <c r="K19111" t="s">
        <v>42</v>
      </c>
      <c r="L19111" t="s">
        <v>15</v>
      </c>
      <c r="M19111" t="s">
        <v>16</v>
      </c>
      <c r="N19111" t="s">
        <v>17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52</v>
      </c>
      <c r="E19112">
        <v>1</v>
      </c>
      <c r="F19112" s="1">
        <v>42145</v>
      </c>
      <c r="G19112" s="1" t="str">
        <f>(TEXT(pizza_sales!$F19112, "dddd"))</f>
        <v>Thursday</v>
      </c>
      <c r="H19112" s="2">
        <v>0.54483796296296294</v>
      </c>
      <c r="I19112">
        <v>12</v>
      </c>
      <c r="J19112">
        <v>12</v>
      </c>
      <c r="K19112" t="s">
        <v>42</v>
      </c>
      <c r="L19112" t="s">
        <v>23</v>
      </c>
      <c r="M19112" t="s">
        <v>53</v>
      </c>
      <c r="N19112" t="s">
        <v>54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7</v>
      </c>
      <c r="E19113">
        <v>1</v>
      </c>
      <c r="F19113" s="1">
        <v>42145</v>
      </c>
      <c r="G19113" s="1" t="str">
        <f>(TEXT(pizza_sales!$F19113, "dddd"))</f>
        <v>Thursday</v>
      </c>
      <c r="H19113" s="2">
        <v>0.5481597222222222</v>
      </c>
      <c r="I19113">
        <v>16</v>
      </c>
      <c r="J19113">
        <v>16</v>
      </c>
      <c r="K19113" t="s">
        <v>14</v>
      </c>
      <c r="L19113" t="s">
        <v>15</v>
      </c>
      <c r="M19113" t="s">
        <v>56</v>
      </c>
      <c r="N19113" t="s">
        <v>57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73</v>
      </c>
      <c r="E19114">
        <v>1</v>
      </c>
      <c r="F19114" s="1">
        <v>42145</v>
      </c>
      <c r="G19114" s="1" t="str">
        <f>(TEXT(pizza_sales!$F19114, "dddd"))</f>
        <v>Thursday</v>
      </c>
      <c r="H19114" s="2">
        <v>0.54837962962962961</v>
      </c>
      <c r="I19114">
        <v>20.75</v>
      </c>
      <c r="J19114">
        <v>20.75</v>
      </c>
      <c r="K19114" t="s">
        <v>22</v>
      </c>
      <c r="L19114" t="s">
        <v>34</v>
      </c>
      <c r="M19114" t="s">
        <v>43</v>
      </c>
      <c r="N19114" t="s">
        <v>44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8</v>
      </c>
      <c r="E19115">
        <v>1</v>
      </c>
      <c r="F19115" s="1">
        <v>42145</v>
      </c>
      <c r="G19115" s="1" t="str">
        <f>(TEXT(pizza_sales!$F19115, "dddd"))</f>
        <v>Thursday</v>
      </c>
      <c r="H19115" s="2">
        <v>0.54837962962962961</v>
      </c>
      <c r="I19115">
        <v>16</v>
      </c>
      <c r="J19115">
        <v>16</v>
      </c>
      <c r="K19115" t="s">
        <v>14</v>
      </c>
      <c r="L19115" t="s">
        <v>15</v>
      </c>
      <c r="M19115" t="s">
        <v>19</v>
      </c>
      <c r="N19115" t="s">
        <v>20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5</v>
      </c>
      <c r="E19116">
        <v>1</v>
      </c>
      <c r="F19116" s="1">
        <v>42145</v>
      </c>
      <c r="G19116" s="1" t="str">
        <f>(TEXT(pizza_sales!$F19116, "dddd"))</f>
        <v>Thursday</v>
      </c>
      <c r="H19116" s="2">
        <v>0.55252314814814807</v>
      </c>
      <c r="I19116">
        <v>16.75</v>
      </c>
      <c r="J19116">
        <v>16.75</v>
      </c>
      <c r="K19116" t="s">
        <v>14</v>
      </c>
      <c r="L19116" t="s">
        <v>34</v>
      </c>
      <c r="M19116" t="s">
        <v>125</v>
      </c>
      <c r="N19116" t="s">
        <v>126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33</v>
      </c>
      <c r="E19117">
        <v>1</v>
      </c>
      <c r="F19117" s="1">
        <v>42145</v>
      </c>
      <c r="G19117" s="1" t="str">
        <f>(TEXT(pizza_sales!$F19117, "dddd"))</f>
        <v>Thursday</v>
      </c>
      <c r="H19117" s="2">
        <v>0.55766203703703709</v>
      </c>
      <c r="I19117">
        <v>10.5</v>
      </c>
      <c r="J19117">
        <v>10.5</v>
      </c>
      <c r="K19117" t="s">
        <v>42</v>
      </c>
      <c r="L19117" t="s">
        <v>15</v>
      </c>
      <c r="M19117" t="s">
        <v>16</v>
      </c>
      <c r="N19117" t="s">
        <v>17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7</v>
      </c>
      <c r="E19118">
        <v>1</v>
      </c>
      <c r="F19118" s="1">
        <v>42145</v>
      </c>
      <c r="G19118" s="1" t="str">
        <f>(TEXT(pizza_sales!$F19118, "dddd"))</f>
        <v>Thursday</v>
      </c>
      <c r="H19118" s="2">
        <v>0.55766203703703709</v>
      </c>
      <c r="I19118">
        <v>16.5</v>
      </c>
      <c r="J19118">
        <v>16.5</v>
      </c>
      <c r="K19118" t="s">
        <v>14</v>
      </c>
      <c r="L19118" t="s">
        <v>27</v>
      </c>
      <c r="M19118" t="s">
        <v>28</v>
      </c>
      <c r="N19118" t="s">
        <v>29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13</v>
      </c>
      <c r="E19119">
        <v>1</v>
      </c>
      <c r="F19119" s="1">
        <v>42145</v>
      </c>
      <c r="G19119" s="1" t="str">
        <f>(TEXT(pizza_sales!$F19119, "dddd"))</f>
        <v>Thursday</v>
      </c>
      <c r="H19119" s="2">
        <v>0.56207175925925923</v>
      </c>
      <c r="I19119">
        <v>20.5</v>
      </c>
      <c r="J19119">
        <v>20.5</v>
      </c>
      <c r="K19119" t="s">
        <v>22</v>
      </c>
      <c r="L19119" t="s">
        <v>15</v>
      </c>
      <c r="M19119" t="s">
        <v>95</v>
      </c>
      <c r="N19119" t="s">
        <v>96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7</v>
      </c>
      <c r="E19120">
        <v>1</v>
      </c>
      <c r="F19120" s="1">
        <v>42145</v>
      </c>
      <c r="G19120" s="1" t="str">
        <f>(TEXT(pizza_sales!$F19120, "dddd"))</f>
        <v>Thursday</v>
      </c>
      <c r="H19120" s="2">
        <v>0.56289351851851854</v>
      </c>
      <c r="I19120">
        <v>16.25</v>
      </c>
      <c r="J19120">
        <v>16.25</v>
      </c>
      <c r="K19120" t="s">
        <v>14</v>
      </c>
      <c r="L19120" t="s">
        <v>27</v>
      </c>
      <c r="M19120" t="s">
        <v>98</v>
      </c>
      <c r="N19120" t="s">
        <v>99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23</v>
      </c>
      <c r="E19121">
        <v>1</v>
      </c>
      <c r="F19121" s="1">
        <v>42145</v>
      </c>
      <c r="G19121" s="1" t="str">
        <f>(TEXT(pizza_sales!$F19121, "dddd"))</f>
        <v>Thursday</v>
      </c>
      <c r="H19121" s="2">
        <v>0.56363425925925925</v>
      </c>
      <c r="I19121">
        <v>20.25</v>
      </c>
      <c r="J19121">
        <v>20.25</v>
      </c>
      <c r="K19121" t="s">
        <v>22</v>
      </c>
      <c r="L19121" t="s">
        <v>23</v>
      </c>
      <c r="M19121" t="s">
        <v>67</v>
      </c>
      <c r="N19121" t="s">
        <v>68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9</v>
      </c>
      <c r="E19122">
        <v>1</v>
      </c>
      <c r="F19122" s="1">
        <v>42145</v>
      </c>
      <c r="G19122" s="1" t="str">
        <f>(TEXT(pizza_sales!$F19122, "dddd"))</f>
        <v>Thursday</v>
      </c>
      <c r="H19122" s="2">
        <v>0.57974537037037033</v>
      </c>
      <c r="I19122">
        <v>16.75</v>
      </c>
      <c r="J19122">
        <v>16.75</v>
      </c>
      <c r="K19122" t="s">
        <v>14</v>
      </c>
      <c r="L19122" t="s">
        <v>34</v>
      </c>
      <c r="M19122" t="s">
        <v>43</v>
      </c>
      <c r="N19122" t="s">
        <v>44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7</v>
      </c>
      <c r="E19123">
        <v>1</v>
      </c>
      <c r="F19123" s="1">
        <v>42145</v>
      </c>
      <c r="G19123" s="1" t="str">
        <f>(TEXT(pizza_sales!$F19123, "dddd"))</f>
        <v>Thursday</v>
      </c>
      <c r="H19123" s="2">
        <v>0.57974537037037033</v>
      </c>
      <c r="I19123">
        <v>9.75</v>
      </c>
      <c r="J19123">
        <v>9.75</v>
      </c>
      <c r="K19123" t="s">
        <v>42</v>
      </c>
      <c r="L19123" t="s">
        <v>15</v>
      </c>
      <c r="M19123" t="s">
        <v>79</v>
      </c>
      <c r="N19123" t="s">
        <v>80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6</v>
      </c>
      <c r="E19124">
        <v>1</v>
      </c>
      <c r="F19124" s="1">
        <v>42145</v>
      </c>
      <c r="G19124" s="1" t="str">
        <f>(TEXT(pizza_sales!$F19124, "dddd"))</f>
        <v>Thursday</v>
      </c>
      <c r="H19124" s="2">
        <v>0.58587962962962969</v>
      </c>
      <c r="I19124">
        <v>20.75</v>
      </c>
      <c r="J19124">
        <v>20.75</v>
      </c>
      <c r="K19124" t="s">
        <v>22</v>
      </c>
      <c r="L19124" t="s">
        <v>27</v>
      </c>
      <c r="M19124" t="s">
        <v>108</v>
      </c>
      <c r="N19124" t="s">
        <v>109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5</v>
      </c>
      <c r="E19125">
        <v>1</v>
      </c>
      <c r="F19125" s="1">
        <v>42145</v>
      </c>
      <c r="G19125" s="1" t="str">
        <f>(TEXT(pizza_sales!$F19125, "dddd"))</f>
        <v>Thursday</v>
      </c>
      <c r="H19125" s="2">
        <v>0.58918981481481481</v>
      </c>
      <c r="I19125">
        <v>12</v>
      </c>
      <c r="J19125">
        <v>12</v>
      </c>
      <c r="K19125" t="s">
        <v>42</v>
      </c>
      <c r="L19125" t="s">
        <v>15</v>
      </c>
      <c r="M19125" t="s">
        <v>86</v>
      </c>
      <c r="N19125" t="s">
        <v>87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8</v>
      </c>
      <c r="E19126">
        <v>1</v>
      </c>
      <c r="F19126" s="1">
        <v>42145</v>
      </c>
      <c r="G19126" s="1" t="str">
        <f>(TEXT(pizza_sales!$F19126, "dddd"))</f>
        <v>Thursday</v>
      </c>
      <c r="H19126" s="2">
        <v>0.58918981481481481</v>
      </c>
      <c r="I19126">
        <v>16</v>
      </c>
      <c r="J19126">
        <v>16</v>
      </c>
      <c r="K19126" t="s">
        <v>14</v>
      </c>
      <c r="L19126" t="s">
        <v>15</v>
      </c>
      <c r="M19126" t="s">
        <v>19</v>
      </c>
      <c r="N19126" t="s">
        <v>20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62</v>
      </c>
      <c r="E19127">
        <v>1</v>
      </c>
      <c r="F19127" s="1">
        <v>42145</v>
      </c>
      <c r="G19127" s="1" t="str">
        <f>(TEXT(pizza_sales!$F19127, "dddd"))</f>
        <v>Thursday</v>
      </c>
      <c r="H19127" s="2">
        <v>0.60638888888888898</v>
      </c>
      <c r="I19127">
        <v>12</v>
      </c>
      <c r="J19127">
        <v>12</v>
      </c>
      <c r="K19127" t="s">
        <v>42</v>
      </c>
      <c r="L19127" t="s">
        <v>23</v>
      </c>
      <c r="M19127" t="s">
        <v>105</v>
      </c>
      <c r="N19127" t="s">
        <v>106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9</v>
      </c>
      <c r="E19128">
        <v>1</v>
      </c>
      <c r="F19128" s="1">
        <v>42145</v>
      </c>
      <c r="G19128" s="1" t="str">
        <f>(TEXT(pizza_sales!$F19128, "dddd"))</f>
        <v>Thursday</v>
      </c>
      <c r="H19128" s="2">
        <v>0.60638888888888898</v>
      </c>
      <c r="I19128">
        <v>14.5</v>
      </c>
      <c r="J19128">
        <v>14.5</v>
      </c>
      <c r="K19128" t="s">
        <v>14</v>
      </c>
      <c r="L19128" t="s">
        <v>15</v>
      </c>
      <c r="M19128" t="s">
        <v>131</v>
      </c>
      <c r="N19128" t="s">
        <v>132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5</v>
      </c>
      <c r="E19129">
        <v>1</v>
      </c>
      <c r="F19129" s="1">
        <v>42145</v>
      </c>
      <c r="G19129" s="1" t="str">
        <f>(TEXT(pizza_sales!$F19129, "dddd"))</f>
        <v>Thursday</v>
      </c>
      <c r="H19129" s="2">
        <v>0.62131944444444442</v>
      </c>
      <c r="I19129">
        <v>16</v>
      </c>
      <c r="J19129">
        <v>16</v>
      </c>
      <c r="K19129" t="s">
        <v>14</v>
      </c>
      <c r="L19129" t="s">
        <v>23</v>
      </c>
      <c r="M19129" t="s">
        <v>67</v>
      </c>
      <c r="N19129" t="s">
        <v>68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13</v>
      </c>
      <c r="E19130">
        <v>1</v>
      </c>
      <c r="F19130" s="1">
        <v>42145</v>
      </c>
      <c r="G19130" s="1" t="str">
        <f>(TEXT(pizza_sales!$F19130, "dddd"))</f>
        <v>Thursday</v>
      </c>
      <c r="H19130" s="2">
        <v>0.62542824074074077</v>
      </c>
      <c r="I19130">
        <v>20.5</v>
      </c>
      <c r="J19130">
        <v>20.5</v>
      </c>
      <c r="K19130" t="s">
        <v>22</v>
      </c>
      <c r="L19130" t="s">
        <v>15</v>
      </c>
      <c r="M19130" t="s">
        <v>95</v>
      </c>
      <c r="N19130" t="s">
        <v>96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5</v>
      </c>
      <c r="E19131">
        <v>1</v>
      </c>
      <c r="F19131" s="1">
        <v>42145</v>
      </c>
      <c r="G19131" s="1" t="str">
        <f>(TEXT(pizza_sales!$F19131, "dddd"))</f>
        <v>Thursday</v>
      </c>
      <c r="H19131" s="2">
        <v>0.66325231481481484</v>
      </c>
      <c r="I19131">
        <v>12</v>
      </c>
      <c r="J19131">
        <v>12</v>
      </c>
      <c r="K19131" t="s">
        <v>42</v>
      </c>
      <c r="L19131" t="s">
        <v>15</v>
      </c>
      <c r="M19131" t="s">
        <v>86</v>
      </c>
      <c r="N19131" t="s">
        <v>87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6</v>
      </c>
      <c r="E19132">
        <v>1</v>
      </c>
      <c r="F19132" s="1">
        <v>42145</v>
      </c>
      <c r="G19132" s="1" t="str">
        <f>(TEXT(pizza_sales!$F19132, "dddd")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2</v>
      </c>
      <c r="L19132" t="s">
        <v>27</v>
      </c>
      <c r="M19132" t="s">
        <v>167</v>
      </c>
      <c r="N19132" t="s">
        <v>168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5</v>
      </c>
      <c r="E19133">
        <v>1</v>
      </c>
      <c r="F19133" s="1">
        <v>42145</v>
      </c>
      <c r="G19133" s="1" t="str">
        <f>(TEXT(pizza_sales!$F19133, "dddd"))</f>
        <v>Thursday</v>
      </c>
      <c r="H19133" s="2">
        <v>0.66325231481481484</v>
      </c>
      <c r="I19133">
        <v>16.5</v>
      </c>
      <c r="J19133">
        <v>16.5</v>
      </c>
      <c r="K19133" t="s">
        <v>14</v>
      </c>
      <c r="L19133" t="s">
        <v>27</v>
      </c>
      <c r="M19133" t="s">
        <v>49</v>
      </c>
      <c r="N19133" t="s">
        <v>50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9</v>
      </c>
      <c r="E19134">
        <v>1</v>
      </c>
      <c r="F19134" s="1">
        <v>42145</v>
      </c>
      <c r="G19134" s="1" t="str">
        <f>(TEXT(pizza_sales!$F19134, "dddd"))</f>
        <v>Thursday</v>
      </c>
      <c r="H19134" s="2">
        <v>0.6720949074074074</v>
      </c>
      <c r="I19134">
        <v>14.5</v>
      </c>
      <c r="J19134">
        <v>14.5</v>
      </c>
      <c r="K19134" t="s">
        <v>14</v>
      </c>
      <c r="L19134" t="s">
        <v>15</v>
      </c>
      <c r="M19134" t="s">
        <v>131</v>
      </c>
      <c r="N19134" t="s">
        <v>132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10</v>
      </c>
      <c r="E19135">
        <v>1</v>
      </c>
      <c r="F19135" s="1">
        <v>42145</v>
      </c>
      <c r="G19135" s="1" t="str">
        <f>(TEXT(pizza_sales!$F19135, "dddd"))</f>
        <v>Thursday</v>
      </c>
      <c r="H19135" s="2">
        <v>0.6720949074074074</v>
      </c>
      <c r="I19135">
        <v>20.25</v>
      </c>
      <c r="J19135">
        <v>20.25</v>
      </c>
      <c r="K19135" t="s">
        <v>22</v>
      </c>
      <c r="L19135" t="s">
        <v>23</v>
      </c>
      <c r="M19135" t="s">
        <v>111</v>
      </c>
      <c r="N19135" t="s">
        <v>112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53</v>
      </c>
      <c r="E19136">
        <v>1</v>
      </c>
      <c r="F19136" s="1">
        <v>42145</v>
      </c>
      <c r="G19136" s="1" t="str">
        <f>(TEXT(pizza_sales!$F19136, "dddd"))</f>
        <v>Thursday</v>
      </c>
      <c r="H19136" s="2">
        <v>0.6720949074074074</v>
      </c>
      <c r="I19136">
        <v>20.75</v>
      </c>
      <c r="J19136">
        <v>20.75</v>
      </c>
      <c r="K19136" t="s">
        <v>22</v>
      </c>
      <c r="L19136" t="s">
        <v>27</v>
      </c>
      <c r="M19136" t="s">
        <v>49</v>
      </c>
      <c r="N19136" t="s">
        <v>50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73</v>
      </c>
      <c r="E19137">
        <v>1</v>
      </c>
      <c r="F19137" s="1">
        <v>42145</v>
      </c>
      <c r="G19137" s="1" t="str">
        <f>(TEXT(pizza_sales!$F19137, "dddd"))</f>
        <v>Thursday</v>
      </c>
      <c r="H19137" s="2">
        <v>0.70094907407407403</v>
      </c>
      <c r="I19137">
        <v>20.75</v>
      </c>
      <c r="J19137">
        <v>20.75</v>
      </c>
      <c r="K19137" t="s">
        <v>22</v>
      </c>
      <c r="L19137" t="s">
        <v>34</v>
      </c>
      <c r="M19137" t="s">
        <v>43</v>
      </c>
      <c r="N19137" t="s">
        <v>44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7</v>
      </c>
      <c r="E19138">
        <v>1</v>
      </c>
      <c r="F19138" s="1">
        <v>42145</v>
      </c>
      <c r="G19138" s="1" t="str">
        <f>(TEXT(pizza_sales!$F19138, "dddd"))</f>
        <v>Thursday</v>
      </c>
      <c r="H19138" s="2">
        <v>0.70094907407407403</v>
      </c>
      <c r="I19138">
        <v>20.25</v>
      </c>
      <c r="J19138">
        <v>20.25</v>
      </c>
      <c r="K19138" t="s">
        <v>22</v>
      </c>
      <c r="L19138" t="s">
        <v>23</v>
      </c>
      <c r="M19138" t="s">
        <v>105</v>
      </c>
      <c r="N19138" t="s">
        <v>106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8</v>
      </c>
      <c r="E19139">
        <v>1</v>
      </c>
      <c r="F19139" s="1">
        <v>42145</v>
      </c>
      <c r="G19139" s="1" t="str">
        <f>(TEXT(pizza_sales!$F19139, "dddd"))</f>
        <v>Thursday</v>
      </c>
      <c r="H19139" s="2">
        <v>0.70094907407407403</v>
      </c>
      <c r="I19139">
        <v>16.75</v>
      </c>
      <c r="J19139">
        <v>16.75</v>
      </c>
      <c r="K19139" t="s">
        <v>14</v>
      </c>
      <c r="L19139" t="s">
        <v>34</v>
      </c>
      <c r="M19139" t="s">
        <v>35</v>
      </c>
      <c r="N19139" t="s">
        <v>36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91</v>
      </c>
      <c r="E19140">
        <v>1</v>
      </c>
      <c r="F19140" s="1">
        <v>42145</v>
      </c>
      <c r="G19140" s="1" t="str">
        <f>(TEXT(pizza_sales!$F19140, "dddd"))</f>
        <v>Thursday</v>
      </c>
      <c r="H19140" s="2">
        <v>0.70530092592592586</v>
      </c>
      <c r="I19140">
        <v>17.950000762939453</v>
      </c>
      <c r="J19140">
        <v>17.950000762939453</v>
      </c>
      <c r="K19140" t="s">
        <v>22</v>
      </c>
      <c r="L19140" t="s">
        <v>23</v>
      </c>
      <c r="M19140" t="s">
        <v>92</v>
      </c>
      <c r="N19140" t="s">
        <v>93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33</v>
      </c>
      <c r="E19141">
        <v>1</v>
      </c>
      <c r="F19141" s="1">
        <v>42145</v>
      </c>
      <c r="G19141" s="1" t="str">
        <f>(TEXT(pizza_sales!$F19141, "dddd"))</f>
        <v>Thursday</v>
      </c>
      <c r="H19141" s="2">
        <v>0.70530092592592586</v>
      </c>
      <c r="I19141">
        <v>10.5</v>
      </c>
      <c r="J19141">
        <v>10.5</v>
      </c>
      <c r="K19141" t="s">
        <v>42</v>
      </c>
      <c r="L19141" t="s">
        <v>15</v>
      </c>
      <c r="M19141" t="s">
        <v>16</v>
      </c>
      <c r="N19141" t="s">
        <v>17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50</v>
      </c>
      <c r="E19142">
        <v>1</v>
      </c>
      <c r="F19142" s="1">
        <v>42145</v>
      </c>
      <c r="G19142" s="1" t="str">
        <f>(TEXT(pizza_sales!$F19142, "dddd"))</f>
        <v>Thursday</v>
      </c>
      <c r="H19142" s="2">
        <v>0.70530092592592586</v>
      </c>
      <c r="I19142">
        <v>12.25</v>
      </c>
      <c r="J19142">
        <v>12.25</v>
      </c>
      <c r="K19142" t="s">
        <v>42</v>
      </c>
      <c r="L19142" t="s">
        <v>27</v>
      </c>
      <c r="M19142" t="s">
        <v>115</v>
      </c>
      <c r="N19142" t="s">
        <v>116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70</v>
      </c>
      <c r="E19143">
        <v>1</v>
      </c>
      <c r="F19143" s="1">
        <v>42145</v>
      </c>
      <c r="G19143" s="1" t="str">
        <f>(TEXT(pizza_sales!$F19143, "dddd"))</f>
        <v>Thursday</v>
      </c>
      <c r="H19143" s="2">
        <v>0.70530092592592586</v>
      </c>
      <c r="I19143">
        <v>20.75</v>
      </c>
      <c r="J19143">
        <v>20.75</v>
      </c>
      <c r="K19143" t="s">
        <v>22</v>
      </c>
      <c r="L19143" t="s">
        <v>34</v>
      </c>
      <c r="M19143" t="s">
        <v>71</v>
      </c>
      <c r="N19143" t="s">
        <v>72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21</v>
      </c>
      <c r="E19144">
        <v>1</v>
      </c>
      <c r="F19144" s="1">
        <v>42145</v>
      </c>
      <c r="G19144" s="1" t="str">
        <f>(TEXT(pizza_sales!$F19144, "dddd"))</f>
        <v>Thursday</v>
      </c>
      <c r="H19144" s="2">
        <v>0.70554398148148145</v>
      </c>
      <c r="I19144">
        <v>18.5</v>
      </c>
      <c r="J19144">
        <v>18.5</v>
      </c>
      <c r="K19144" t="s">
        <v>22</v>
      </c>
      <c r="L19144" t="s">
        <v>23</v>
      </c>
      <c r="M19144" t="s">
        <v>24</v>
      </c>
      <c r="N19144" t="s">
        <v>25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52</v>
      </c>
      <c r="E19145">
        <v>1</v>
      </c>
      <c r="F19145" s="1">
        <v>42145</v>
      </c>
      <c r="G19145" s="1" t="str">
        <f>(TEXT(pizza_sales!$F19145, "dddd"))</f>
        <v>Thursday</v>
      </c>
      <c r="H19145" s="2">
        <v>0.70554398148148145</v>
      </c>
      <c r="I19145">
        <v>12</v>
      </c>
      <c r="J19145">
        <v>12</v>
      </c>
      <c r="K19145" t="s">
        <v>42</v>
      </c>
      <c r="L19145" t="s">
        <v>23</v>
      </c>
      <c r="M19145" t="s">
        <v>53</v>
      </c>
      <c r="N19145" t="s">
        <v>54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6</v>
      </c>
      <c r="E19146">
        <v>1</v>
      </c>
      <c r="F19146" s="1">
        <v>42145</v>
      </c>
      <c r="G19146" s="1" t="str">
        <f>(TEXT(pizza_sales!$F19146, "dddd"))</f>
        <v>Thursday</v>
      </c>
      <c r="H19146" s="2">
        <v>0.70554398148148145</v>
      </c>
      <c r="I19146">
        <v>20.75</v>
      </c>
      <c r="J19146">
        <v>20.75</v>
      </c>
      <c r="K19146" t="s">
        <v>22</v>
      </c>
      <c r="L19146" t="s">
        <v>27</v>
      </c>
      <c r="M19146" t="s">
        <v>28</v>
      </c>
      <c r="N19146" t="s">
        <v>29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70</v>
      </c>
      <c r="E19147">
        <v>1</v>
      </c>
      <c r="F19147" s="1">
        <v>42145</v>
      </c>
      <c r="G19147" s="1" t="str">
        <f>(TEXT(pizza_sales!$F19147, "dddd"))</f>
        <v>Thursday</v>
      </c>
      <c r="H19147" s="2">
        <v>0.70554398148148145</v>
      </c>
      <c r="I19147">
        <v>20.75</v>
      </c>
      <c r="J19147">
        <v>20.75</v>
      </c>
      <c r="K19147" t="s">
        <v>22</v>
      </c>
      <c r="L19147" t="s">
        <v>34</v>
      </c>
      <c r="M19147" t="s">
        <v>71</v>
      </c>
      <c r="N19147" t="s">
        <v>72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7</v>
      </c>
      <c r="E19148">
        <v>1</v>
      </c>
      <c r="F19148" s="1">
        <v>42145</v>
      </c>
      <c r="G19148" s="1" t="str">
        <f>(TEXT(pizza_sales!$F19148, "dddd"))</f>
        <v>Thursday</v>
      </c>
      <c r="H19148" s="2">
        <v>0.70684027777777769</v>
      </c>
      <c r="I19148">
        <v>16.75</v>
      </c>
      <c r="J19148">
        <v>16.75</v>
      </c>
      <c r="K19148" t="s">
        <v>14</v>
      </c>
      <c r="L19148" t="s">
        <v>34</v>
      </c>
      <c r="M19148" t="s">
        <v>75</v>
      </c>
      <c r="N19148" t="s">
        <v>76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101</v>
      </c>
      <c r="E19149">
        <v>1</v>
      </c>
      <c r="F19149" s="1">
        <v>42145</v>
      </c>
      <c r="G19149" s="1" t="str">
        <f>(TEXT(pizza_sales!$F19149, "dddd"))</f>
        <v>Thursday</v>
      </c>
      <c r="H19149" s="2">
        <v>0.70684027777777769</v>
      </c>
      <c r="I19149">
        <v>12.75</v>
      </c>
      <c r="J19149">
        <v>12.75</v>
      </c>
      <c r="K19149" t="s">
        <v>42</v>
      </c>
      <c r="L19149" t="s">
        <v>23</v>
      </c>
      <c r="M19149" t="s">
        <v>102</v>
      </c>
      <c r="N19149" t="s">
        <v>103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60</v>
      </c>
      <c r="E19150">
        <v>1</v>
      </c>
      <c r="F19150" s="1">
        <v>42145</v>
      </c>
      <c r="G19150" s="1" t="str">
        <f>(TEXT(pizza_sales!$F19150, "dddd"))</f>
        <v>Thursday</v>
      </c>
      <c r="H19150" s="2">
        <v>0.71055555555555561</v>
      </c>
      <c r="I19150">
        <v>20.75</v>
      </c>
      <c r="J19150">
        <v>20.75</v>
      </c>
      <c r="K19150" t="s">
        <v>22</v>
      </c>
      <c r="L19150" t="s">
        <v>27</v>
      </c>
      <c r="M19150" t="s">
        <v>61</v>
      </c>
      <c r="N19150" t="s">
        <v>62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44</v>
      </c>
      <c r="E19151">
        <v>1</v>
      </c>
      <c r="F19151" s="1">
        <v>42145</v>
      </c>
      <c r="G19151" s="1" t="str">
        <f>(TEXT(pizza_sales!$F19151, "dddd"))</f>
        <v>Thursday</v>
      </c>
      <c r="H19151" s="2">
        <v>0.71731481481481485</v>
      </c>
      <c r="I19151">
        <v>11</v>
      </c>
      <c r="J19151">
        <v>11</v>
      </c>
      <c r="K19151" t="s">
        <v>42</v>
      </c>
      <c r="L19151" t="s">
        <v>15</v>
      </c>
      <c r="M19151" t="s">
        <v>131</v>
      </c>
      <c r="N19151" t="s">
        <v>132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5</v>
      </c>
      <c r="E19152">
        <v>1</v>
      </c>
      <c r="F19152" s="1">
        <v>42145</v>
      </c>
      <c r="G19152" s="1" t="str">
        <f>(TEXT(pizza_sales!$F19152, "dddd"))</f>
        <v>Thursday</v>
      </c>
      <c r="H19152" s="2">
        <v>0.71731481481481485</v>
      </c>
      <c r="I19152">
        <v>16.5</v>
      </c>
      <c r="J19152">
        <v>16.5</v>
      </c>
      <c r="K19152" t="s">
        <v>14</v>
      </c>
      <c r="L19152" t="s">
        <v>27</v>
      </c>
      <c r="M19152" t="s">
        <v>49</v>
      </c>
      <c r="N19152" t="s">
        <v>50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8</v>
      </c>
      <c r="E19153">
        <v>1</v>
      </c>
      <c r="F19153" s="1">
        <v>42145</v>
      </c>
      <c r="G19153" s="1" t="str">
        <f>(TEXT(pizza_sales!$F19153, "dddd"))</f>
        <v>Thursday</v>
      </c>
      <c r="H19153" s="2">
        <v>0.71799768518518514</v>
      </c>
      <c r="I19153">
        <v>12.75</v>
      </c>
      <c r="J19153">
        <v>12.75</v>
      </c>
      <c r="K19153" t="s">
        <v>42</v>
      </c>
      <c r="L19153" t="s">
        <v>34</v>
      </c>
      <c r="M19153" t="s">
        <v>71</v>
      </c>
      <c r="N19153" t="s">
        <v>72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53</v>
      </c>
      <c r="E19154">
        <v>1</v>
      </c>
      <c r="F19154" s="1">
        <v>42145</v>
      </c>
      <c r="G19154" s="1" t="str">
        <f>(TEXT(pizza_sales!$F19154, "dddd"))</f>
        <v>Thursday</v>
      </c>
      <c r="H19154" s="2">
        <v>0.71799768518518514</v>
      </c>
      <c r="I19154">
        <v>20.75</v>
      </c>
      <c r="J19154">
        <v>20.75</v>
      </c>
      <c r="K19154" t="s">
        <v>22</v>
      </c>
      <c r="L19154" t="s">
        <v>27</v>
      </c>
      <c r="M19154" t="s">
        <v>49</v>
      </c>
      <c r="N19154" t="s">
        <v>50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7</v>
      </c>
      <c r="E19155">
        <v>1</v>
      </c>
      <c r="F19155" s="1">
        <v>42145</v>
      </c>
      <c r="G19155" s="1" t="str">
        <f>(TEXT(pizza_sales!$F19155, "dddd"))</f>
        <v>Thursday</v>
      </c>
      <c r="H19155" s="2">
        <v>0.7195717592592592</v>
      </c>
      <c r="I19155">
        <v>16.75</v>
      </c>
      <c r="J19155">
        <v>16.75</v>
      </c>
      <c r="K19155" t="s">
        <v>14</v>
      </c>
      <c r="L19155" t="s">
        <v>34</v>
      </c>
      <c r="M19155" t="s">
        <v>75</v>
      </c>
      <c r="N19155" t="s">
        <v>76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5</v>
      </c>
      <c r="E19156">
        <v>2</v>
      </c>
      <c r="F19156" s="1">
        <v>42145</v>
      </c>
      <c r="G19156" s="1" t="str">
        <f>(TEXT(pizza_sales!$F19156, "dddd"))</f>
        <v>Thursday</v>
      </c>
      <c r="H19156" s="2">
        <v>0.71979166666666672</v>
      </c>
      <c r="I19156">
        <v>12</v>
      </c>
      <c r="J19156">
        <v>24</v>
      </c>
      <c r="K19156" t="s">
        <v>42</v>
      </c>
      <c r="L19156" t="s">
        <v>15</v>
      </c>
      <c r="M19156" t="s">
        <v>86</v>
      </c>
      <c r="N19156" t="s">
        <v>87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60</v>
      </c>
      <c r="E19157">
        <v>1</v>
      </c>
      <c r="F19157" s="1">
        <v>42145</v>
      </c>
      <c r="G19157" s="1" t="str">
        <f>(TEXT(pizza_sales!$F19157, "dddd"))</f>
        <v>Thursday</v>
      </c>
      <c r="H19157" s="2">
        <v>0.71979166666666672</v>
      </c>
      <c r="I19157">
        <v>20.75</v>
      </c>
      <c r="J19157">
        <v>20.75</v>
      </c>
      <c r="K19157" t="s">
        <v>22</v>
      </c>
      <c r="L19157" t="s">
        <v>27</v>
      </c>
      <c r="M19157" t="s">
        <v>61</v>
      </c>
      <c r="N19157" t="s">
        <v>62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6</v>
      </c>
      <c r="E19158">
        <v>1</v>
      </c>
      <c r="F19158" s="1">
        <v>42145</v>
      </c>
      <c r="G19158" s="1" t="str">
        <f>(TEXT(pizza_sales!$F19158, "dddd"))</f>
        <v>Thursday</v>
      </c>
      <c r="H19158" s="2">
        <v>0.71979166666666672</v>
      </c>
      <c r="I19158">
        <v>12</v>
      </c>
      <c r="J19158">
        <v>12</v>
      </c>
      <c r="K19158" t="s">
        <v>42</v>
      </c>
      <c r="L19158" t="s">
        <v>23</v>
      </c>
      <c r="M19158" t="s">
        <v>67</v>
      </c>
      <c r="N19158" t="s">
        <v>68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43</v>
      </c>
      <c r="E19159">
        <v>1</v>
      </c>
      <c r="F19159" s="1">
        <v>42145</v>
      </c>
      <c r="G19159" s="1" t="str">
        <f>(TEXT(pizza_sales!$F19159, "dddd"))</f>
        <v>Thursday</v>
      </c>
      <c r="H19159" s="2">
        <v>0.72182870370370367</v>
      </c>
      <c r="I19159">
        <v>16.5</v>
      </c>
      <c r="J19159">
        <v>16.5</v>
      </c>
      <c r="K19159" t="s">
        <v>22</v>
      </c>
      <c r="L19159" t="s">
        <v>15</v>
      </c>
      <c r="M19159" t="s">
        <v>16</v>
      </c>
      <c r="N19159" t="s">
        <v>17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44</v>
      </c>
      <c r="E19160">
        <v>1</v>
      </c>
      <c r="F19160" s="1">
        <v>42145</v>
      </c>
      <c r="G19160" s="1" t="str">
        <f>(TEXT(pizza_sales!$F19160, "dddd"))</f>
        <v>Thursday</v>
      </c>
      <c r="H19160" s="2">
        <v>0.72182870370370367</v>
      </c>
      <c r="I19160">
        <v>11</v>
      </c>
      <c r="J19160">
        <v>11</v>
      </c>
      <c r="K19160" t="s">
        <v>42</v>
      </c>
      <c r="L19160" t="s">
        <v>15</v>
      </c>
      <c r="M19160" t="s">
        <v>131</v>
      </c>
      <c r="N19160" t="s">
        <v>132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60</v>
      </c>
      <c r="E19161">
        <v>1</v>
      </c>
      <c r="F19161" s="1">
        <v>42145</v>
      </c>
      <c r="G19161" s="1" t="str">
        <f>(TEXT(pizza_sales!$F19161, "dddd"))</f>
        <v>Thursday</v>
      </c>
      <c r="H19161" s="2">
        <v>0.72182870370370367</v>
      </c>
      <c r="I19161">
        <v>20.75</v>
      </c>
      <c r="J19161">
        <v>20.75</v>
      </c>
      <c r="K19161" t="s">
        <v>22</v>
      </c>
      <c r="L19161" t="s">
        <v>27</v>
      </c>
      <c r="M19161" t="s">
        <v>61</v>
      </c>
      <c r="N19161" t="s">
        <v>62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54</v>
      </c>
      <c r="E19162">
        <v>1</v>
      </c>
      <c r="F19162" s="1">
        <v>42145</v>
      </c>
      <c r="G19162" s="1" t="str">
        <f>(TEXT(pizza_sales!$F19162, "dddd"))</f>
        <v>Thursday</v>
      </c>
      <c r="H19162" s="2">
        <v>0.73400462962962965</v>
      </c>
      <c r="I19162">
        <v>21</v>
      </c>
      <c r="J19162">
        <v>21</v>
      </c>
      <c r="K19162" t="s">
        <v>22</v>
      </c>
      <c r="L19162" t="s">
        <v>23</v>
      </c>
      <c r="M19162" t="s">
        <v>102</v>
      </c>
      <c r="N19162" t="s">
        <v>103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22</v>
      </c>
      <c r="E19163">
        <v>1</v>
      </c>
      <c r="F19163" s="1">
        <v>42145</v>
      </c>
      <c r="G19163" s="1" t="str">
        <f>(TEXT(pizza_sales!$F19163, "dddd"))</f>
        <v>Thursday</v>
      </c>
      <c r="H19163" s="2">
        <v>0.74069444444444443</v>
      </c>
      <c r="I19163">
        <v>16.25</v>
      </c>
      <c r="J19163">
        <v>16.25</v>
      </c>
      <c r="K19163" t="s">
        <v>14</v>
      </c>
      <c r="L19163" t="s">
        <v>27</v>
      </c>
      <c r="M19163" t="s">
        <v>115</v>
      </c>
      <c r="N19163" t="s">
        <v>116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71</v>
      </c>
      <c r="E19164">
        <v>1</v>
      </c>
      <c r="F19164" s="1">
        <v>42145</v>
      </c>
      <c r="G19164" s="1" t="str">
        <f>(TEXT(pizza_sales!$F19164, "dddd"))</f>
        <v>Thursday</v>
      </c>
      <c r="H19164" s="2">
        <v>0.74069444444444443</v>
      </c>
      <c r="I19164">
        <v>20.5</v>
      </c>
      <c r="J19164">
        <v>20.5</v>
      </c>
      <c r="K19164" t="s">
        <v>22</v>
      </c>
      <c r="L19164" t="s">
        <v>15</v>
      </c>
      <c r="M19164" t="s">
        <v>46</v>
      </c>
      <c r="N19164" t="s">
        <v>47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8</v>
      </c>
      <c r="E19165">
        <v>1</v>
      </c>
      <c r="F19165" s="1">
        <v>42145</v>
      </c>
      <c r="G19165" s="1" t="str">
        <f>(TEXT(pizza_sales!$F19165, "dddd"))</f>
        <v>Thursday</v>
      </c>
      <c r="H19165" s="2">
        <v>0.75192129629629634</v>
      </c>
      <c r="I19165">
        <v>16</v>
      </c>
      <c r="J19165">
        <v>16</v>
      </c>
      <c r="K19165" t="s">
        <v>14</v>
      </c>
      <c r="L19165" t="s">
        <v>15</v>
      </c>
      <c r="M19165" t="s">
        <v>19</v>
      </c>
      <c r="N19165" t="s">
        <v>20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9</v>
      </c>
      <c r="E19166">
        <v>1</v>
      </c>
      <c r="F19166" s="1">
        <v>42145</v>
      </c>
      <c r="G19166" s="1" t="str">
        <f>(TEXT(pizza_sales!$F19166, "dddd"))</f>
        <v>Thursday</v>
      </c>
      <c r="H19166" s="2">
        <v>0.75192129629629634</v>
      </c>
      <c r="I19166">
        <v>14.5</v>
      </c>
      <c r="J19166">
        <v>14.5</v>
      </c>
      <c r="K19166" t="s">
        <v>14</v>
      </c>
      <c r="L19166" t="s">
        <v>15</v>
      </c>
      <c r="M19166" t="s">
        <v>131</v>
      </c>
      <c r="N19166" t="s">
        <v>132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4</v>
      </c>
      <c r="E19167">
        <v>1</v>
      </c>
      <c r="F19167" s="1">
        <v>42145</v>
      </c>
      <c r="G19167" s="1" t="str">
        <f>(TEXT(pizza_sales!$F19167, "dddd"))</f>
        <v>Thursday</v>
      </c>
      <c r="H19167" s="2">
        <v>0.75192129629629634</v>
      </c>
      <c r="I19167">
        <v>16.5</v>
      </c>
      <c r="J19167">
        <v>16.5</v>
      </c>
      <c r="K19167" t="s">
        <v>14</v>
      </c>
      <c r="L19167" t="s">
        <v>27</v>
      </c>
      <c r="M19167" t="s">
        <v>108</v>
      </c>
      <c r="N19167" t="s">
        <v>109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9</v>
      </c>
      <c r="E19168">
        <v>1</v>
      </c>
      <c r="F19168" s="1">
        <v>42145</v>
      </c>
      <c r="G19168" s="1" t="str">
        <f>(TEXT(pizza_sales!$F19168, "dddd"))</f>
        <v>Thursday</v>
      </c>
      <c r="H19168" s="2">
        <v>0.75394675925925925</v>
      </c>
      <c r="I19168">
        <v>16.75</v>
      </c>
      <c r="J19168">
        <v>16.75</v>
      </c>
      <c r="K19168" t="s">
        <v>14</v>
      </c>
      <c r="L19168" t="s">
        <v>34</v>
      </c>
      <c r="M19168" t="s">
        <v>43</v>
      </c>
      <c r="N19168" t="s">
        <v>44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4</v>
      </c>
      <c r="E19169">
        <v>1</v>
      </c>
      <c r="F19169" s="1">
        <v>42145</v>
      </c>
      <c r="G19169" s="1" t="str">
        <f>(TEXT(pizza_sales!$F19169, "dddd"))</f>
        <v>Thursday</v>
      </c>
      <c r="H19169" s="2">
        <v>0.75394675925925925</v>
      </c>
      <c r="I19169">
        <v>16</v>
      </c>
      <c r="J19169">
        <v>16</v>
      </c>
      <c r="K19169" t="s">
        <v>14</v>
      </c>
      <c r="L19169" t="s">
        <v>23</v>
      </c>
      <c r="M19169" t="s">
        <v>105</v>
      </c>
      <c r="N19169" t="s">
        <v>106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20</v>
      </c>
      <c r="E19170">
        <v>1</v>
      </c>
      <c r="F19170" s="1">
        <v>42145</v>
      </c>
      <c r="G19170" s="1" t="str">
        <f>(TEXT(pizza_sales!$F19170, "dddd"))</f>
        <v>Thursday</v>
      </c>
      <c r="H19170" s="2">
        <v>0.75394675925925925</v>
      </c>
      <c r="I19170">
        <v>12.5</v>
      </c>
      <c r="J19170">
        <v>12.5</v>
      </c>
      <c r="K19170" t="s">
        <v>14</v>
      </c>
      <c r="L19170" t="s">
        <v>15</v>
      </c>
      <c r="M19170" t="s">
        <v>79</v>
      </c>
      <c r="N19170" t="s">
        <v>80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7</v>
      </c>
      <c r="E19171">
        <v>1</v>
      </c>
      <c r="F19171" s="1">
        <v>42145</v>
      </c>
      <c r="G19171" s="1" t="str">
        <f>(TEXT(pizza_sales!$F19171, "dddd"))</f>
        <v>Thursday</v>
      </c>
      <c r="H19171" s="2">
        <v>0.75394675925925925</v>
      </c>
      <c r="I19171">
        <v>12.5</v>
      </c>
      <c r="J19171">
        <v>12.5</v>
      </c>
      <c r="K19171" t="s">
        <v>42</v>
      </c>
      <c r="L19171" t="s">
        <v>27</v>
      </c>
      <c r="M19171" t="s">
        <v>108</v>
      </c>
      <c r="N19171" t="s">
        <v>109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60</v>
      </c>
      <c r="E19172">
        <v>1</v>
      </c>
      <c r="F19172" s="1">
        <v>42145</v>
      </c>
      <c r="G19172" s="1" t="str">
        <f>(TEXT(pizza_sales!$F19172, "dddd"))</f>
        <v>Thursday</v>
      </c>
      <c r="H19172" s="2">
        <v>0.75523148148148145</v>
      </c>
      <c r="I19172">
        <v>20.75</v>
      </c>
      <c r="J19172">
        <v>20.75</v>
      </c>
      <c r="K19172" t="s">
        <v>22</v>
      </c>
      <c r="L19172" t="s">
        <v>27</v>
      </c>
      <c r="M19172" t="s">
        <v>61</v>
      </c>
      <c r="N19172" t="s">
        <v>62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7</v>
      </c>
      <c r="E19173">
        <v>1</v>
      </c>
      <c r="F19173" s="1">
        <v>42145</v>
      </c>
      <c r="G19173" s="1" t="str">
        <f>(TEXT(pizza_sales!$F19173, "dddd"))</f>
        <v>Thursday</v>
      </c>
      <c r="H19173" s="2">
        <v>0.75873842592592589</v>
      </c>
      <c r="I19173">
        <v>16.25</v>
      </c>
      <c r="J19173">
        <v>16.25</v>
      </c>
      <c r="K19173" t="s">
        <v>14</v>
      </c>
      <c r="L19173" t="s">
        <v>27</v>
      </c>
      <c r="M19173" t="s">
        <v>98</v>
      </c>
      <c r="N19173" t="s">
        <v>99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100</v>
      </c>
      <c r="E19174">
        <v>1</v>
      </c>
      <c r="F19174" s="1">
        <v>42145</v>
      </c>
      <c r="G19174" s="1" t="str">
        <f>(TEXT(pizza_sales!$F19174, "dddd"))</f>
        <v>Thursday</v>
      </c>
      <c r="H19174" s="2">
        <v>0.75873842592592589</v>
      </c>
      <c r="I19174">
        <v>14.75</v>
      </c>
      <c r="J19174">
        <v>14.75</v>
      </c>
      <c r="K19174" t="s">
        <v>14</v>
      </c>
      <c r="L19174" t="s">
        <v>23</v>
      </c>
      <c r="M19174" t="s">
        <v>92</v>
      </c>
      <c r="N19174" t="s">
        <v>93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6</v>
      </c>
      <c r="E19175">
        <v>1</v>
      </c>
      <c r="F19175" s="1">
        <v>42145</v>
      </c>
      <c r="G19175" s="1" t="str">
        <f>(TEXT(pizza_sales!$F19175, "dddd"))</f>
        <v>Thursday</v>
      </c>
      <c r="H19175" s="2">
        <v>0.7654629629629629</v>
      </c>
      <c r="I19175">
        <v>20.75</v>
      </c>
      <c r="J19175">
        <v>20.75</v>
      </c>
      <c r="K19175" t="s">
        <v>22</v>
      </c>
      <c r="L19175" t="s">
        <v>27</v>
      </c>
      <c r="M19175" t="s">
        <v>28</v>
      </c>
      <c r="N19175" t="s">
        <v>29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70</v>
      </c>
      <c r="E19176">
        <v>1</v>
      </c>
      <c r="F19176" s="1">
        <v>42145</v>
      </c>
      <c r="G19176" s="1" t="str">
        <f>(TEXT(pizza_sales!$F19176, "dddd"))</f>
        <v>Thursday</v>
      </c>
      <c r="H19176" s="2">
        <v>0.77238425925925924</v>
      </c>
      <c r="I19176">
        <v>20.75</v>
      </c>
      <c r="J19176">
        <v>20.75</v>
      </c>
      <c r="K19176" t="s">
        <v>22</v>
      </c>
      <c r="L19176" t="s">
        <v>34</v>
      </c>
      <c r="M19176" t="s">
        <v>71</v>
      </c>
      <c r="N19176" t="s">
        <v>72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9</v>
      </c>
      <c r="E19177">
        <v>1</v>
      </c>
      <c r="F19177" s="1">
        <v>42145</v>
      </c>
      <c r="G19177" s="1" t="str">
        <f>(TEXT(pizza_sales!$F19177, "dddd"))</f>
        <v>Thursday</v>
      </c>
      <c r="H19177" s="2">
        <v>0.78006944444444448</v>
      </c>
      <c r="I19177">
        <v>20.25</v>
      </c>
      <c r="J19177">
        <v>20.25</v>
      </c>
      <c r="K19177" t="s">
        <v>22</v>
      </c>
      <c r="L19177" t="s">
        <v>23</v>
      </c>
      <c r="M19177" t="s">
        <v>31</v>
      </c>
      <c r="N19177" t="s">
        <v>32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73</v>
      </c>
      <c r="E19178">
        <v>1</v>
      </c>
      <c r="F19178" s="1">
        <v>42145</v>
      </c>
      <c r="G19178" s="1" t="str">
        <f>(TEXT(pizza_sales!$F19178, "dddd"))</f>
        <v>Thursday</v>
      </c>
      <c r="H19178" s="2">
        <v>0.79505787037037035</v>
      </c>
      <c r="I19178">
        <v>20.75</v>
      </c>
      <c r="J19178">
        <v>20.75</v>
      </c>
      <c r="K19178" t="s">
        <v>22</v>
      </c>
      <c r="L19178" t="s">
        <v>34</v>
      </c>
      <c r="M19178" t="s">
        <v>43</v>
      </c>
      <c r="N19178" t="s">
        <v>44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4</v>
      </c>
      <c r="E19179">
        <v>1</v>
      </c>
      <c r="F19179" s="1">
        <v>42145</v>
      </c>
      <c r="G19179" s="1" t="str">
        <f>(TEXT(pizza_sales!$F19179, "dddd"))</f>
        <v>Thursday</v>
      </c>
      <c r="H19179" s="2">
        <v>0.80070601851851841</v>
      </c>
      <c r="I19179">
        <v>20.75</v>
      </c>
      <c r="J19179">
        <v>20.75</v>
      </c>
      <c r="K19179" t="s">
        <v>22</v>
      </c>
      <c r="L19179" t="s">
        <v>34</v>
      </c>
      <c r="M19179" t="s">
        <v>75</v>
      </c>
      <c r="N19179" t="s">
        <v>76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50</v>
      </c>
      <c r="E19180">
        <v>1</v>
      </c>
      <c r="F19180" s="1">
        <v>42145</v>
      </c>
      <c r="G19180" s="1" t="str">
        <f>(TEXT(pizza_sales!$F19180, "dddd"))</f>
        <v>Thursday</v>
      </c>
      <c r="H19180" s="2">
        <v>0.80070601851851841</v>
      </c>
      <c r="I19180">
        <v>12.25</v>
      </c>
      <c r="J19180">
        <v>12.25</v>
      </c>
      <c r="K19180" t="s">
        <v>42</v>
      </c>
      <c r="L19180" t="s">
        <v>27</v>
      </c>
      <c r="M19180" t="s">
        <v>115</v>
      </c>
      <c r="N19180" t="s">
        <v>116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8</v>
      </c>
      <c r="E19181">
        <v>1</v>
      </c>
      <c r="F19181" s="1">
        <v>42145</v>
      </c>
      <c r="G19181" s="1" t="str">
        <f>(TEXT(pizza_sales!$F19181, "dddd"))</f>
        <v>Thursday</v>
      </c>
      <c r="H19181" s="2">
        <v>0.80070601851851841</v>
      </c>
      <c r="I19181">
        <v>16.75</v>
      </c>
      <c r="J19181">
        <v>16.75</v>
      </c>
      <c r="K19181" t="s">
        <v>14</v>
      </c>
      <c r="L19181" t="s">
        <v>34</v>
      </c>
      <c r="M19181" t="s">
        <v>35</v>
      </c>
      <c r="N19181" t="s">
        <v>36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52</v>
      </c>
      <c r="E19182">
        <v>1</v>
      </c>
      <c r="F19182" s="1">
        <v>42145</v>
      </c>
      <c r="G19182" s="1" t="str">
        <f>(TEXT(pizza_sales!$F19182, "dddd"))</f>
        <v>Thursday</v>
      </c>
      <c r="H19182" s="2">
        <v>0.80070601851851841</v>
      </c>
      <c r="I19182">
        <v>12.75</v>
      </c>
      <c r="J19182">
        <v>12.75</v>
      </c>
      <c r="K19182" t="s">
        <v>42</v>
      </c>
      <c r="L19182" t="s">
        <v>34</v>
      </c>
      <c r="M19182" t="s">
        <v>35</v>
      </c>
      <c r="N19182" t="s">
        <v>36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41</v>
      </c>
      <c r="E19183">
        <v>1</v>
      </c>
      <c r="F19183" s="1">
        <v>42145</v>
      </c>
      <c r="G19183" s="1" t="str">
        <f>(TEXT(pizza_sales!$F19183, "dddd"))</f>
        <v>Thursday</v>
      </c>
      <c r="H19183" s="2">
        <v>0.80077546296296287</v>
      </c>
      <c r="I19183">
        <v>12.75</v>
      </c>
      <c r="J19183">
        <v>12.75</v>
      </c>
      <c r="K19183" t="s">
        <v>42</v>
      </c>
      <c r="L19183" t="s">
        <v>34</v>
      </c>
      <c r="M19183" t="s">
        <v>43</v>
      </c>
      <c r="N19183" t="s">
        <v>44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30</v>
      </c>
      <c r="E19184">
        <v>1</v>
      </c>
      <c r="F19184" s="1">
        <v>42145</v>
      </c>
      <c r="G19184" s="1" t="str">
        <f>(TEXT(pizza_sales!$F19184, "dddd"))</f>
        <v>Thursday</v>
      </c>
      <c r="H19184" s="2">
        <v>0.80077546296296287</v>
      </c>
      <c r="I19184">
        <v>16</v>
      </c>
      <c r="J19184">
        <v>16</v>
      </c>
      <c r="K19184" t="s">
        <v>14</v>
      </c>
      <c r="L19184" t="s">
        <v>23</v>
      </c>
      <c r="M19184" t="s">
        <v>31</v>
      </c>
      <c r="N19184" t="s">
        <v>32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73</v>
      </c>
      <c r="E19185">
        <v>1</v>
      </c>
      <c r="F19185" s="1">
        <v>42145</v>
      </c>
      <c r="G19185" s="1" t="str">
        <f>(TEXT(pizza_sales!$F19185, "dddd"))</f>
        <v>Thursday</v>
      </c>
      <c r="H19185" s="2">
        <v>0.81087962962962967</v>
      </c>
      <c r="I19185">
        <v>20.75</v>
      </c>
      <c r="J19185">
        <v>20.75</v>
      </c>
      <c r="K19185" t="s">
        <v>22</v>
      </c>
      <c r="L19185" t="s">
        <v>34</v>
      </c>
      <c r="M19185" t="s">
        <v>43</v>
      </c>
      <c r="N19185" t="s">
        <v>44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8</v>
      </c>
      <c r="E19186">
        <v>1</v>
      </c>
      <c r="F19186" s="1">
        <v>42145</v>
      </c>
      <c r="G19186" s="1" t="str">
        <f>(TEXT(pizza_sales!$F19186, "dddd"))</f>
        <v>Thursday</v>
      </c>
      <c r="H19186" s="2">
        <v>0.81087962962962967</v>
      </c>
      <c r="I19186">
        <v>16</v>
      </c>
      <c r="J19186">
        <v>16</v>
      </c>
      <c r="K19186" t="s">
        <v>14</v>
      </c>
      <c r="L19186" t="s">
        <v>15</v>
      </c>
      <c r="M19186" t="s">
        <v>19</v>
      </c>
      <c r="N19186" t="s">
        <v>20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44</v>
      </c>
      <c r="E19187">
        <v>1</v>
      </c>
      <c r="F19187" s="1">
        <v>42145</v>
      </c>
      <c r="G19187" s="1" t="str">
        <f>(TEXT(pizza_sales!$F19187, "dddd"))</f>
        <v>Thursday</v>
      </c>
      <c r="H19187" s="2">
        <v>0.81087962962962967</v>
      </c>
      <c r="I19187">
        <v>11</v>
      </c>
      <c r="J19187">
        <v>11</v>
      </c>
      <c r="K19187" t="s">
        <v>42</v>
      </c>
      <c r="L19187" t="s">
        <v>15</v>
      </c>
      <c r="M19187" t="s">
        <v>131</v>
      </c>
      <c r="N19187" t="s">
        <v>132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30</v>
      </c>
      <c r="E19188">
        <v>1</v>
      </c>
      <c r="F19188" s="1">
        <v>42145</v>
      </c>
      <c r="G19188" s="1" t="str">
        <f>(TEXT(pizza_sales!$F19188, "dddd"))</f>
        <v>Thursday</v>
      </c>
      <c r="H19188" s="2">
        <v>0.81528935185185181</v>
      </c>
      <c r="I19188">
        <v>16</v>
      </c>
      <c r="J19188">
        <v>16</v>
      </c>
      <c r="K19188" t="s">
        <v>14</v>
      </c>
      <c r="L19188" t="s">
        <v>23</v>
      </c>
      <c r="M19188" t="s">
        <v>31</v>
      </c>
      <c r="N19188" t="s">
        <v>32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50</v>
      </c>
      <c r="E19189">
        <v>1</v>
      </c>
      <c r="F19189" s="1">
        <v>42145</v>
      </c>
      <c r="G19189" s="1" t="str">
        <f>(TEXT(pizza_sales!$F19189, "dddd"))</f>
        <v>Thursday</v>
      </c>
      <c r="H19189" s="2">
        <v>0.81528935185185181</v>
      </c>
      <c r="I19189">
        <v>12.25</v>
      </c>
      <c r="J19189">
        <v>12.25</v>
      </c>
      <c r="K19189" t="s">
        <v>42</v>
      </c>
      <c r="L19189" t="s">
        <v>27</v>
      </c>
      <c r="M19189" t="s">
        <v>115</v>
      </c>
      <c r="N19189" t="s">
        <v>116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61</v>
      </c>
      <c r="E19190">
        <v>1</v>
      </c>
      <c r="F19190" s="1">
        <v>42145</v>
      </c>
      <c r="G19190" s="1" t="str">
        <f>(TEXT(pizza_sales!$F19190, "dddd"))</f>
        <v>Thursday</v>
      </c>
      <c r="H19190" s="2">
        <v>0.82491898148148146</v>
      </c>
      <c r="I19190">
        <v>12</v>
      </c>
      <c r="J19190">
        <v>12</v>
      </c>
      <c r="K19190" t="s">
        <v>42</v>
      </c>
      <c r="L19190" t="s">
        <v>15</v>
      </c>
      <c r="M19190" t="s">
        <v>56</v>
      </c>
      <c r="N19190" t="s">
        <v>57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8</v>
      </c>
      <c r="E19191">
        <v>1</v>
      </c>
      <c r="F19191" s="1">
        <v>42145</v>
      </c>
      <c r="G19191" s="1" t="str">
        <f>(TEXT(pizza_sales!$F19191, "dddd"))</f>
        <v>Thursday</v>
      </c>
      <c r="H19191" s="2">
        <v>0.82491898148148146</v>
      </c>
      <c r="I19191">
        <v>12.5</v>
      </c>
      <c r="J19191">
        <v>12.5</v>
      </c>
      <c r="K19191" t="s">
        <v>42</v>
      </c>
      <c r="L19191" t="s">
        <v>27</v>
      </c>
      <c r="M19191" t="s">
        <v>28</v>
      </c>
      <c r="N19191" t="s">
        <v>29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7</v>
      </c>
      <c r="E19192">
        <v>1</v>
      </c>
      <c r="F19192" s="1">
        <v>42145</v>
      </c>
      <c r="G19192" s="1" t="str">
        <f>(TEXT(pizza_sales!$F19192, "dddd"))</f>
        <v>Thursday</v>
      </c>
      <c r="H19192" s="2">
        <v>0.82908564814814811</v>
      </c>
      <c r="I19192">
        <v>9.75</v>
      </c>
      <c r="J19192">
        <v>9.75</v>
      </c>
      <c r="K19192" t="s">
        <v>42</v>
      </c>
      <c r="L19192" t="s">
        <v>15</v>
      </c>
      <c r="M19192" t="s">
        <v>79</v>
      </c>
      <c r="N19192" t="s">
        <v>80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62</v>
      </c>
      <c r="E19193">
        <v>1</v>
      </c>
      <c r="F19193" s="1">
        <v>42145</v>
      </c>
      <c r="G19193" s="1" t="str">
        <f>(TEXT(pizza_sales!$F19193, "dddd"))</f>
        <v>Thursday</v>
      </c>
      <c r="H19193" s="2">
        <v>0.83712962962962967</v>
      </c>
      <c r="I19193">
        <v>12</v>
      </c>
      <c r="J19193">
        <v>12</v>
      </c>
      <c r="K19193" t="s">
        <v>42</v>
      </c>
      <c r="L19193" t="s">
        <v>23</v>
      </c>
      <c r="M19193" t="s">
        <v>105</v>
      </c>
      <c r="N19193" t="s">
        <v>106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13</v>
      </c>
      <c r="E19194">
        <v>1</v>
      </c>
      <c r="F19194" s="1">
        <v>42145</v>
      </c>
      <c r="G19194" s="1" t="str">
        <f>(TEXT(pizza_sales!$F19194, "dddd"))</f>
        <v>Thursday</v>
      </c>
      <c r="H19194" s="2">
        <v>0.83712962962962967</v>
      </c>
      <c r="I19194">
        <v>20.5</v>
      </c>
      <c r="J19194">
        <v>20.5</v>
      </c>
      <c r="K19194" t="s">
        <v>22</v>
      </c>
      <c r="L19194" t="s">
        <v>15</v>
      </c>
      <c r="M19194" t="s">
        <v>95</v>
      </c>
      <c r="N19194" t="s">
        <v>96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8</v>
      </c>
      <c r="E19195">
        <v>1</v>
      </c>
      <c r="F19195" s="1">
        <v>42145</v>
      </c>
      <c r="G19195" s="1" t="str">
        <f>(TEXT(pizza_sales!$F19195, "dddd"))</f>
        <v>Thursday</v>
      </c>
      <c r="H19195" s="2">
        <v>0.83712962962962967</v>
      </c>
      <c r="I19195">
        <v>15.25</v>
      </c>
      <c r="J19195">
        <v>15.25</v>
      </c>
      <c r="K19195" t="s">
        <v>22</v>
      </c>
      <c r="L19195" t="s">
        <v>15</v>
      </c>
      <c r="M19195" t="s">
        <v>79</v>
      </c>
      <c r="N19195" t="s">
        <v>80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10</v>
      </c>
      <c r="E19196">
        <v>1</v>
      </c>
      <c r="F19196" s="1">
        <v>42145</v>
      </c>
      <c r="G19196" s="1" t="str">
        <f>(TEXT(pizza_sales!$F19196, "dddd"))</f>
        <v>Thursday</v>
      </c>
      <c r="H19196" s="2">
        <v>0.83712962962962967</v>
      </c>
      <c r="I19196">
        <v>20.25</v>
      </c>
      <c r="J19196">
        <v>20.25</v>
      </c>
      <c r="K19196" t="s">
        <v>22</v>
      </c>
      <c r="L19196" t="s">
        <v>23</v>
      </c>
      <c r="M19196" t="s">
        <v>111</v>
      </c>
      <c r="N19196" t="s">
        <v>112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7</v>
      </c>
      <c r="E19197">
        <v>1</v>
      </c>
      <c r="F19197" s="1">
        <v>42145</v>
      </c>
      <c r="G19197" s="1" t="str">
        <f>(TEXT(pizza_sales!$F19197, "dddd"))</f>
        <v>Thursday</v>
      </c>
      <c r="H19197" s="2">
        <v>0.84943287037037041</v>
      </c>
      <c r="I19197">
        <v>16.25</v>
      </c>
      <c r="J19197">
        <v>16.25</v>
      </c>
      <c r="K19197" t="s">
        <v>14</v>
      </c>
      <c r="L19197" t="s">
        <v>27</v>
      </c>
      <c r="M19197" t="s">
        <v>98</v>
      </c>
      <c r="N19197" t="s">
        <v>99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20</v>
      </c>
      <c r="E19198">
        <v>1</v>
      </c>
      <c r="F19198" s="1">
        <v>42145</v>
      </c>
      <c r="G19198" s="1" t="str">
        <f>(TEXT(pizza_sales!$F19198, "dddd"))</f>
        <v>Thursday</v>
      </c>
      <c r="H19198" s="2">
        <v>0.84943287037037041</v>
      </c>
      <c r="I19198">
        <v>12.5</v>
      </c>
      <c r="J19198">
        <v>12.5</v>
      </c>
      <c r="K19198" t="s">
        <v>14</v>
      </c>
      <c r="L19198" t="s">
        <v>15</v>
      </c>
      <c r="M19198" t="s">
        <v>79</v>
      </c>
      <c r="N19198" t="s">
        <v>80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60</v>
      </c>
      <c r="E19199">
        <v>1</v>
      </c>
      <c r="F19199" s="1">
        <v>42145</v>
      </c>
      <c r="G19199" s="1" t="str">
        <f>(TEXT(pizza_sales!$F19199, "dddd"))</f>
        <v>Thursday</v>
      </c>
      <c r="H19199" s="2">
        <v>0.84943287037037041</v>
      </c>
      <c r="I19199">
        <v>20.75</v>
      </c>
      <c r="J19199">
        <v>20.75</v>
      </c>
      <c r="K19199" t="s">
        <v>22</v>
      </c>
      <c r="L19199" t="s">
        <v>27</v>
      </c>
      <c r="M19199" t="s">
        <v>61</v>
      </c>
      <c r="N19199" t="s">
        <v>62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63</v>
      </c>
      <c r="E19200">
        <v>1</v>
      </c>
      <c r="F19200" s="1">
        <v>42145</v>
      </c>
      <c r="G19200" s="1" t="str">
        <f>(TEXT(pizza_sales!$F19200, "dddd"))</f>
        <v>Thursday</v>
      </c>
      <c r="H19200" s="2">
        <v>0.84943287037037041</v>
      </c>
      <c r="I19200">
        <v>16</v>
      </c>
      <c r="J19200">
        <v>16</v>
      </c>
      <c r="K19200" t="s">
        <v>14</v>
      </c>
      <c r="L19200" t="s">
        <v>23</v>
      </c>
      <c r="M19200" t="s">
        <v>111</v>
      </c>
      <c r="N19200" t="s">
        <v>112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70</v>
      </c>
      <c r="E19201">
        <v>1</v>
      </c>
      <c r="F19201" s="1">
        <v>42145</v>
      </c>
      <c r="G19201" s="1" t="str">
        <f>(TEXT(pizza_sales!$F19201, "dddd"))</f>
        <v>Thursday</v>
      </c>
      <c r="H19201" s="2">
        <v>0.85371527777777789</v>
      </c>
      <c r="I19201">
        <v>12.25</v>
      </c>
      <c r="J19201">
        <v>12.25</v>
      </c>
      <c r="K19201" t="s">
        <v>42</v>
      </c>
      <c r="L19201" t="s">
        <v>27</v>
      </c>
      <c r="M19201" t="s">
        <v>98</v>
      </c>
      <c r="N19201" t="s">
        <v>99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91</v>
      </c>
      <c r="E19202">
        <v>1</v>
      </c>
      <c r="F19202" s="1">
        <v>42145</v>
      </c>
      <c r="G19202" s="1" t="str">
        <f>(TEXT(pizza_sales!$F19202, "dddd"))</f>
        <v>Thursday</v>
      </c>
      <c r="H19202" s="2">
        <v>0.85371527777777789</v>
      </c>
      <c r="I19202">
        <v>17.950000762939453</v>
      </c>
      <c r="J19202">
        <v>17.950000762939453</v>
      </c>
      <c r="K19202" t="s">
        <v>22</v>
      </c>
      <c r="L19202" t="s">
        <v>23</v>
      </c>
      <c r="M19202" t="s">
        <v>92</v>
      </c>
      <c r="N19202" t="s">
        <v>93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7</v>
      </c>
      <c r="E19203">
        <v>1</v>
      </c>
      <c r="F19203" s="1">
        <v>42145</v>
      </c>
      <c r="G19203" s="1" t="str">
        <f>(TEXT(pizza_sales!$F19203, "dddd"))</f>
        <v>Thursday</v>
      </c>
      <c r="H19203" s="2">
        <v>0.87450231481481477</v>
      </c>
      <c r="I19203">
        <v>16.25</v>
      </c>
      <c r="J19203">
        <v>16.25</v>
      </c>
      <c r="K19203" t="s">
        <v>14</v>
      </c>
      <c r="L19203" t="s">
        <v>27</v>
      </c>
      <c r="M19203" t="s">
        <v>98</v>
      </c>
      <c r="N19203" t="s">
        <v>99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70</v>
      </c>
      <c r="E19204">
        <v>1</v>
      </c>
      <c r="F19204" s="1">
        <v>42145</v>
      </c>
      <c r="G19204" s="1" t="str">
        <f>(TEXT(pizza_sales!$F19204, "dddd"))</f>
        <v>Thursday</v>
      </c>
      <c r="H19204" s="2">
        <v>0.87450231481481477</v>
      </c>
      <c r="I19204">
        <v>20.75</v>
      </c>
      <c r="J19204">
        <v>20.75</v>
      </c>
      <c r="K19204" t="s">
        <v>22</v>
      </c>
      <c r="L19204" t="s">
        <v>34</v>
      </c>
      <c r="M19204" t="s">
        <v>71</v>
      </c>
      <c r="N19204" t="s">
        <v>72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6</v>
      </c>
      <c r="E19205">
        <v>1</v>
      </c>
      <c r="F19205" s="1">
        <v>42145</v>
      </c>
      <c r="G19205" s="1" t="str">
        <f>(TEXT(pizza_sales!$F19205, "dddd"))</f>
        <v>Thursday</v>
      </c>
      <c r="H19205" s="2">
        <v>0.88532407407407399</v>
      </c>
      <c r="I19205">
        <v>23.649999618530273</v>
      </c>
      <c r="J19205">
        <v>23.649999618530273</v>
      </c>
      <c r="K19205" t="s">
        <v>42</v>
      </c>
      <c r="L19205" t="s">
        <v>27</v>
      </c>
      <c r="M19205" t="s">
        <v>167</v>
      </c>
      <c r="N19205" t="s">
        <v>168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7</v>
      </c>
      <c r="E19206">
        <v>1</v>
      </c>
      <c r="F19206" s="1">
        <v>42145</v>
      </c>
      <c r="G19206" s="1" t="str">
        <f>(TEXT(pizza_sales!$F19206, "dddd"))</f>
        <v>Thursday</v>
      </c>
      <c r="H19206" s="2">
        <v>0.88532407407407399</v>
      </c>
      <c r="I19206">
        <v>16.5</v>
      </c>
      <c r="J19206">
        <v>16.5</v>
      </c>
      <c r="K19206" t="s">
        <v>14</v>
      </c>
      <c r="L19206" t="s">
        <v>27</v>
      </c>
      <c r="M19206" t="s">
        <v>28</v>
      </c>
      <c r="N19206" t="s">
        <v>29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60</v>
      </c>
      <c r="E19207">
        <v>1</v>
      </c>
      <c r="F19207" s="1">
        <v>42145</v>
      </c>
      <c r="G19207" s="1" t="str">
        <f>(TEXT(pizza_sales!$F19207, "dddd"))</f>
        <v>Thursday</v>
      </c>
      <c r="H19207" s="2">
        <v>0.88532407407407399</v>
      </c>
      <c r="I19207">
        <v>20.75</v>
      </c>
      <c r="J19207">
        <v>20.75</v>
      </c>
      <c r="K19207" t="s">
        <v>22</v>
      </c>
      <c r="L19207" t="s">
        <v>27</v>
      </c>
      <c r="M19207" t="s">
        <v>61</v>
      </c>
      <c r="N19207" t="s">
        <v>62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41</v>
      </c>
      <c r="E19208">
        <v>1</v>
      </c>
      <c r="F19208" s="1">
        <v>42145</v>
      </c>
      <c r="G19208" s="1" t="str">
        <f>(TEXT(pizza_sales!$F19208, "dddd"))</f>
        <v>Thursday</v>
      </c>
      <c r="H19208" s="2">
        <v>0.88532407407407399</v>
      </c>
      <c r="I19208">
        <v>25.5</v>
      </c>
      <c r="J19208">
        <v>25.5</v>
      </c>
      <c r="K19208" t="s">
        <v>142</v>
      </c>
      <c r="L19208" t="s">
        <v>15</v>
      </c>
      <c r="M19208" t="s">
        <v>46</v>
      </c>
      <c r="N19208" t="s">
        <v>47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4</v>
      </c>
      <c r="E19209">
        <v>1</v>
      </c>
      <c r="F19209" s="1">
        <v>42145</v>
      </c>
      <c r="G19209" s="1" t="str">
        <f>(TEXT(pizza_sales!$F19209, "dddd"))</f>
        <v>Thursday</v>
      </c>
      <c r="H19209" s="2">
        <v>0.88622685185185179</v>
      </c>
      <c r="I19209">
        <v>20.75</v>
      </c>
      <c r="J19209">
        <v>20.75</v>
      </c>
      <c r="K19209" t="s">
        <v>22</v>
      </c>
      <c r="L19209" t="s">
        <v>34</v>
      </c>
      <c r="M19209" t="s">
        <v>75</v>
      </c>
      <c r="N19209" t="s">
        <v>76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91</v>
      </c>
      <c r="E19210">
        <v>1</v>
      </c>
      <c r="F19210" s="1">
        <v>42145</v>
      </c>
      <c r="G19210" s="1" t="str">
        <f>(TEXT(pizza_sales!$F19210, "dddd")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2</v>
      </c>
      <c r="L19210" t="s">
        <v>23</v>
      </c>
      <c r="M19210" t="s">
        <v>92</v>
      </c>
      <c r="N19210" t="s">
        <v>93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61</v>
      </c>
      <c r="E19211">
        <v>1</v>
      </c>
      <c r="F19211" s="1">
        <v>42145</v>
      </c>
      <c r="G19211" s="1" t="str">
        <f>(TEXT(pizza_sales!$F19211, "dddd"))</f>
        <v>Thursday</v>
      </c>
      <c r="H19211" s="2">
        <v>0.89449074074074075</v>
      </c>
      <c r="I19211">
        <v>12</v>
      </c>
      <c r="J19211">
        <v>12</v>
      </c>
      <c r="K19211" t="s">
        <v>42</v>
      </c>
      <c r="L19211" t="s">
        <v>15</v>
      </c>
      <c r="M19211" t="s">
        <v>56</v>
      </c>
      <c r="N19211" t="s">
        <v>57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52</v>
      </c>
      <c r="E19212">
        <v>1</v>
      </c>
      <c r="F19212" s="1">
        <v>42146</v>
      </c>
      <c r="G19212" s="1" t="str">
        <f>(TEXT(pizza_sales!$F19212, "dddd"))</f>
        <v>Friday</v>
      </c>
      <c r="H19212" s="2">
        <v>0.47105324074074073</v>
      </c>
      <c r="I19212">
        <v>12.75</v>
      </c>
      <c r="J19212">
        <v>12.75</v>
      </c>
      <c r="K19212" t="s">
        <v>42</v>
      </c>
      <c r="L19212" t="s">
        <v>34</v>
      </c>
      <c r="M19212" t="s">
        <v>35</v>
      </c>
      <c r="N19212" t="s">
        <v>36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7</v>
      </c>
      <c r="E19213">
        <v>1</v>
      </c>
      <c r="F19213" s="1">
        <v>42146</v>
      </c>
      <c r="G19213" s="1" t="str">
        <f>(TEXT(pizza_sales!$F19213, "dddd"))</f>
        <v>Friday</v>
      </c>
      <c r="H19213" s="2">
        <v>0.47245370370370371</v>
      </c>
      <c r="I19213">
        <v>16</v>
      </c>
      <c r="J19213">
        <v>16</v>
      </c>
      <c r="K19213" t="s">
        <v>14</v>
      </c>
      <c r="L19213" t="s">
        <v>15</v>
      </c>
      <c r="M19213" t="s">
        <v>56</v>
      </c>
      <c r="N19213" t="s">
        <v>57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8</v>
      </c>
      <c r="E19214">
        <v>1</v>
      </c>
      <c r="F19214" s="1">
        <v>42146</v>
      </c>
      <c r="G19214" s="1" t="str">
        <f>(TEXT(pizza_sales!$F19214, "dddd"))</f>
        <v>Friday</v>
      </c>
      <c r="H19214" s="2">
        <v>0.50112268518518521</v>
      </c>
      <c r="I19214">
        <v>15.25</v>
      </c>
      <c r="J19214">
        <v>15.25</v>
      </c>
      <c r="K19214" t="s">
        <v>22</v>
      </c>
      <c r="L19214" t="s">
        <v>15</v>
      </c>
      <c r="M19214" t="s">
        <v>79</v>
      </c>
      <c r="N19214" t="s">
        <v>80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7</v>
      </c>
      <c r="E19215">
        <v>1</v>
      </c>
      <c r="F19215" s="1">
        <v>42146</v>
      </c>
      <c r="G19215" s="1" t="str">
        <f>(TEXT(pizza_sales!$F19215, "dddd"))</f>
        <v>Friday</v>
      </c>
      <c r="H19215" s="2">
        <v>0.50515046296296295</v>
      </c>
      <c r="I19215">
        <v>16.5</v>
      </c>
      <c r="J19215">
        <v>16.5</v>
      </c>
      <c r="K19215" t="s">
        <v>14</v>
      </c>
      <c r="L19215" t="s">
        <v>27</v>
      </c>
      <c r="M19215" t="s">
        <v>28</v>
      </c>
      <c r="N19215" t="s">
        <v>29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70</v>
      </c>
      <c r="E19216">
        <v>1</v>
      </c>
      <c r="F19216" s="1">
        <v>42146</v>
      </c>
      <c r="G19216" s="1" t="str">
        <f>(TEXT(pizza_sales!$F19216, "dddd"))</f>
        <v>Friday</v>
      </c>
      <c r="H19216" s="2">
        <v>0.50515046296296295</v>
      </c>
      <c r="I19216">
        <v>20.75</v>
      </c>
      <c r="J19216">
        <v>20.75</v>
      </c>
      <c r="K19216" t="s">
        <v>22</v>
      </c>
      <c r="L19216" t="s">
        <v>34</v>
      </c>
      <c r="M19216" t="s">
        <v>71</v>
      </c>
      <c r="N19216" t="s">
        <v>72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44</v>
      </c>
      <c r="E19217">
        <v>1</v>
      </c>
      <c r="F19217" s="1">
        <v>42146</v>
      </c>
      <c r="G19217" s="1" t="str">
        <f>(TEXT(pizza_sales!$F19217, "dddd"))</f>
        <v>Friday</v>
      </c>
      <c r="H19217" s="2">
        <v>0.51659722222222226</v>
      </c>
      <c r="I19217">
        <v>11</v>
      </c>
      <c r="J19217">
        <v>11</v>
      </c>
      <c r="K19217" t="s">
        <v>42</v>
      </c>
      <c r="L19217" t="s">
        <v>15</v>
      </c>
      <c r="M19217" t="s">
        <v>131</v>
      </c>
      <c r="N19217" t="s">
        <v>132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82</v>
      </c>
      <c r="E19218">
        <v>1</v>
      </c>
      <c r="F19218" s="1">
        <v>42146</v>
      </c>
      <c r="G19218" s="1" t="str">
        <f>(TEXT(pizza_sales!$F19218, "dddd"))</f>
        <v>Friday</v>
      </c>
      <c r="H19218" s="2">
        <v>0.52145833333333336</v>
      </c>
      <c r="I19218">
        <v>20.75</v>
      </c>
      <c r="J19218">
        <v>20.75</v>
      </c>
      <c r="K19218" t="s">
        <v>22</v>
      </c>
      <c r="L19218" t="s">
        <v>34</v>
      </c>
      <c r="M19218" t="s">
        <v>83</v>
      </c>
      <c r="N19218" t="s">
        <v>84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7</v>
      </c>
      <c r="E19219">
        <v>1</v>
      </c>
      <c r="F19219" s="1">
        <v>42146</v>
      </c>
      <c r="G19219" s="1" t="str">
        <f>(TEXT(pizza_sales!$F19219, "dddd"))</f>
        <v>Friday</v>
      </c>
      <c r="H19219" s="2">
        <v>0.52145833333333336</v>
      </c>
      <c r="I19219">
        <v>16.5</v>
      </c>
      <c r="J19219">
        <v>16.5</v>
      </c>
      <c r="K19219" t="s">
        <v>14</v>
      </c>
      <c r="L19219" t="s">
        <v>27</v>
      </c>
      <c r="M19219" t="s">
        <v>28</v>
      </c>
      <c r="N19219" t="s">
        <v>29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3</v>
      </c>
      <c r="E19220">
        <v>1</v>
      </c>
      <c r="F19220" s="1">
        <v>42146</v>
      </c>
      <c r="G19220" s="1" t="str">
        <f>(TEXT(pizza_sales!$F19220, "dddd"))</f>
        <v>Friday</v>
      </c>
      <c r="H19220" s="2">
        <v>0.52145833333333336</v>
      </c>
      <c r="I19220">
        <v>20.75</v>
      </c>
      <c r="J19220">
        <v>20.75</v>
      </c>
      <c r="K19220" t="s">
        <v>22</v>
      </c>
      <c r="L19220" t="s">
        <v>34</v>
      </c>
      <c r="M19220" t="s">
        <v>35</v>
      </c>
      <c r="N19220" t="s">
        <v>36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91</v>
      </c>
      <c r="E19221">
        <v>1</v>
      </c>
      <c r="F19221" s="1">
        <v>42146</v>
      </c>
      <c r="G19221" s="1" t="str">
        <f>(TEXT(pizza_sales!$F19221, "dddd")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2</v>
      </c>
      <c r="L19221" t="s">
        <v>23</v>
      </c>
      <c r="M19221" t="s">
        <v>92</v>
      </c>
      <c r="N19221" t="s">
        <v>93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9</v>
      </c>
      <c r="E19222">
        <v>1</v>
      </c>
      <c r="F19222" s="1">
        <v>42146</v>
      </c>
      <c r="G19222" s="1" t="str">
        <f>(TEXT(pizza_sales!$F19222, "dddd"))</f>
        <v>Friday</v>
      </c>
      <c r="H19222" s="2">
        <v>0.52408564814814818</v>
      </c>
      <c r="I19222">
        <v>20.5</v>
      </c>
      <c r="J19222">
        <v>20.5</v>
      </c>
      <c r="K19222" t="s">
        <v>22</v>
      </c>
      <c r="L19222" t="s">
        <v>15</v>
      </c>
      <c r="M19222" t="s">
        <v>19</v>
      </c>
      <c r="N19222" t="s">
        <v>20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9</v>
      </c>
      <c r="E19223">
        <v>1</v>
      </c>
      <c r="F19223" s="1">
        <v>42146</v>
      </c>
      <c r="G19223" s="1" t="str">
        <f>(TEXT(pizza_sales!$F19223, "dddd"))</f>
        <v>Friday</v>
      </c>
      <c r="H19223" s="2">
        <v>0.52408564814814818</v>
      </c>
      <c r="I19223">
        <v>14.5</v>
      </c>
      <c r="J19223">
        <v>14.5</v>
      </c>
      <c r="K19223" t="s">
        <v>14</v>
      </c>
      <c r="L19223" t="s">
        <v>15</v>
      </c>
      <c r="M19223" t="s">
        <v>131</v>
      </c>
      <c r="N19223" t="s">
        <v>132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41</v>
      </c>
      <c r="E19224">
        <v>1</v>
      </c>
      <c r="F19224" s="1">
        <v>42146</v>
      </c>
      <c r="G19224" s="1" t="str">
        <f>(TEXT(pizza_sales!$F19224, "dddd"))</f>
        <v>Friday</v>
      </c>
      <c r="H19224" s="2">
        <v>0.52743055555555562</v>
      </c>
      <c r="I19224">
        <v>12.75</v>
      </c>
      <c r="J19224">
        <v>12.75</v>
      </c>
      <c r="K19224" t="s">
        <v>42</v>
      </c>
      <c r="L19224" t="s">
        <v>34</v>
      </c>
      <c r="M19224" t="s">
        <v>43</v>
      </c>
      <c r="N19224" t="s">
        <v>44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7</v>
      </c>
      <c r="E19225">
        <v>1</v>
      </c>
      <c r="F19225" s="1">
        <v>42146</v>
      </c>
      <c r="G19225" s="1" t="str">
        <f>(TEXT(pizza_sales!$F19225, "dddd"))</f>
        <v>Friday</v>
      </c>
      <c r="H19225" s="2">
        <v>0.52743055555555562</v>
      </c>
      <c r="I19225">
        <v>16.75</v>
      </c>
      <c r="J19225">
        <v>16.75</v>
      </c>
      <c r="K19225" t="s">
        <v>14</v>
      </c>
      <c r="L19225" t="s">
        <v>34</v>
      </c>
      <c r="M19225" t="s">
        <v>75</v>
      </c>
      <c r="N19225" t="s">
        <v>76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8</v>
      </c>
      <c r="E19226">
        <v>1</v>
      </c>
      <c r="F19226" s="1">
        <v>42146</v>
      </c>
      <c r="G19226" s="1" t="str">
        <f>(TEXT(pizza_sales!$F19226, "dddd"))</f>
        <v>Friday</v>
      </c>
      <c r="H19226" s="2">
        <v>0.52743055555555562</v>
      </c>
      <c r="I19226">
        <v>16</v>
      </c>
      <c r="J19226">
        <v>16</v>
      </c>
      <c r="K19226" t="s">
        <v>14</v>
      </c>
      <c r="L19226" t="s">
        <v>15</v>
      </c>
      <c r="M19226" t="s">
        <v>19</v>
      </c>
      <c r="N19226" t="s">
        <v>20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30</v>
      </c>
      <c r="E19227">
        <v>1</v>
      </c>
      <c r="F19227" s="1">
        <v>42146</v>
      </c>
      <c r="G19227" s="1" t="str">
        <f>(TEXT(pizza_sales!$F19227, "dddd"))</f>
        <v>Friday</v>
      </c>
      <c r="H19227" s="2">
        <v>0.52743055555555562</v>
      </c>
      <c r="I19227">
        <v>17.5</v>
      </c>
      <c r="J19227">
        <v>17.5</v>
      </c>
      <c r="K19227" t="s">
        <v>22</v>
      </c>
      <c r="L19227" t="s">
        <v>15</v>
      </c>
      <c r="M19227" t="s">
        <v>131</v>
      </c>
      <c r="N19227" t="s">
        <v>132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20</v>
      </c>
      <c r="E19228">
        <v>1</v>
      </c>
      <c r="F19228" s="1">
        <v>42146</v>
      </c>
      <c r="G19228" s="1" t="str">
        <f>(TEXT(pizza_sales!$F19228, "dddd"))</f>
        <v>Friday</v>
      </c>
      <c r="H19228" s="2">
        <v>0.52743055555555562</v>
      </c>
      <c r="I19228">
        <v>12.5</v>
      </c>
      <c r="J19228">
        <v>12.5</v>
      </c>
      <c r="K19228" t="s">
        <v>14</v>
      </c>
      <c r="L19228" t="s">
        <v>15</v>
      </c>
      <c r="M19228" t="s">
        <v>79</v>
      </c>
      <c r="N19228" t="s">
        <v>80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60</v>
      </c>
      <c r="E19229">
        <v>1</v>
      </c>
      <c r="F19229" s="1">
        <v>42146</v>
      </c>
      <c r="G19229" s="1" t="str">
        <f>(TEXT(pizza_sales!$F19229, "dddd"))</f>
        <v>Friday</v>
      </c>
      <c r="H19229" s="2">
        <v>0.52743055555555562</v>
      </c>
      <c r="I19229">
        <v>20.75</v>
      </c>
      <c r="J19229">
        <v>20.75</v>
      </c>
      <c r="K19229" t="s">
        <v>22</v>
      </c>
      <c r="L19229" t="s">
        <v>27</v>
      </c>
      <c r="M19229" t="s">
        <v>61</v>
      </c>
      <c r="N19229" t="s">
        <v>62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10</v>
      </c>
      <c r="E19230">
        <v>1</v>
      </c>
      <c r="F19230" s="1">
        <v>42146</v>
      </c>
      <c r="G19230" s="1" t="str">
        <f>(TEXT(pizza_sales!$F19230, "dddd"))</f>
        <v>Friday</v>
      </c>
      <c r="H19230" s="2">
        <v>0.52743055555555562</v>
      </c>
      <c r="I19230">
        <v>20.25</v>
      </c>
      <c r="J19230">
        <v>20.25</v>
      </c>
      <c r="K19230" t="s">
        <v>22</v>
      </c>
      <c r="L19230" t="s">
        <v>23</v>
      </c>
      <c r="M19230" t="s">
        <v>111</v>
      </c>
      <c r="N19230" t="s">
        <v>112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53</v>
      </c>
      <c r="E19231">
        <v>1</v>
      </c>
      <c r="F19231" s="1">
        <v>42146</v>
      </c>
      <c r="G19231" s="1" t="str">
        <f>(TEXT(pizza_sales!$F19231, "dddd"))</f>
        <v>Friday</v>
      </c>
      <c r="H19231" s="2">
        <v>0.52743055555555562</v>
      </c>
      <c r="I19231">
        <v>20.75</v>
      </c>
      <c r="J19231">
        <v>20.75</v>
      </c>
      <c r="K19231" t="s">
        <v>22</v>
      </c>
      <c r="L19231" t="s">
        <v>27</v>
      </c>
      <c r="M19231" t="s">
        <v>49</v>
      </c>
      <c r="N19231" t="s">
        <v>50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20</v>
      </c>
      <c r="E19232">
        <v>1</v>
      </c>
      <c r="F19232" s="1">
        <v>42146</v>
      </c>
      <c r="G19232" s="1" t="str">
        <f>(TEXT(pizza_sales!$F19232, "dddd"))</f>
        <v>Friday</v>
      </c>
      <c r="H19232" s="2">
        <v>0.53318287037037038</v>
      </c>
      <c r="I19232">
        <v>12.5</v>
      </c>
      <c r="J19232">
        <v>12.5</v>
      </c>
      <c r="K19232" t="s">
        <v>14</v>
      </c>
      <c r="L19232" t="s">
        <v>15</v>
      </c>
      <c r="M19232" t="s">
        <v>79</v>
      </c>
      <c r="N19232" t="s">
        <v>80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8</v>
      </c>
      <c r="E19233">
        <v>1</v>
      </c>
      <c r="F19233" s="1">
        <v>42146</v>
      </c>
      <c r="G19233" s="1" t="str">
        <f>(TEXT(pizza_sales!$F19233, "dddd"))</f>
        <v>Friday</v>
      </c>
      <c r="H19233" s="2">
        <v>0.53519675925925925</v>
      </c>
      <c r="I19233">
        <v>16</v>
      </c>
      <c r="J19233">
        <v>16</v>
      </c>
      <c r="K19233" t="s">
        <v>14</v>
      </c>
      <c r="L19233" t="s">
        <v>15</v>
      </c>
      <c r="M19233" t="s">
        <v>19</v>
      </c>
      <c r="N19233" t="s">
        <v>20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21</v>
      </c>
      <c r="E19234">
        <v>1</v>
      </c>
      <c r="F19234" s="1">
        <v>42146</v>
      </c>
      <c r="G19234" s="1" t="str">
        <f>(TEXT(pizza_sales!$F19234, "dddd"))</f>
        <v>Friday</v>
      </c>
      <c r="H19234" s="2">
        <v>0.53519675925925925</v>
      </c>
      <c r="I19234">
        <v>18.5</v>
      </c>
      <c r="J19234">
        <v>18.5</v>
      </c>
      <c r="K19234" t="s">
        <v>22</v>
      </c>
      <c r="L19234" t="s">
        <v>23</v>
      </c>
      <c r="M19234" t="s">
        <v>24</v>
      </c>
      <c r="N19234" t="s">
        <v>25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7</v>
      </c>
      <c r="E19235">
        <v>1</v>
      </c>
      <c r="F19235" s="1">
        <v>42146</v>
      </c>
      <c r="G19235" s="1" t="str">
        <f>(TEXT(pizza_sales!$F19235, "dddd"))</f>
        <v>Friday</v>
      </c>
      <c r="H19235" s="2">
        <v>0.53519675925925925</v>
      </c>
      <c r="I19235">
        <v>20.25</v>
      </c>
      <c r="J19235">
        <v>20.25</v>
      </c>
      <c r="K19235" t="s">
        <v>22</v>
      </c>
      <c r="L19235" t="s">
        <v>23</v>
      </c>
      <c r="M19235" t="s">
        <v>105</v>
      </c>
      <c r="N19235" t="s">
        <v>106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51</v>
      </c>
      <c r="E19236">
        <v>1</v>
      </c>
      <c r="F19236" s="1">
        <v>42146</v>
      </c>
      <c r="G19236" s="1" t="str">
        <f>(TEXT(pizza_sales!$F19236, "dddd"))</f>
        <v>Friday</v>
      </c>
      <c r="H19236" s="2">
        <v>0.53614583333333332</v>
      </c>
      <c r="I19236">
        <v>12.5</v>
      </c>
      <c r="J19236">
        <v>12.5</v>
      </c>
      <c r="K19236" t="s">
        <v>42</v>
      </c>
      <c r="L19236" t="s">
        <v>27</v>
      </c>
      <c r="M19236" t="s">
        <v>61</v>
      </c>
      <c r="N19236" t="s">
        <v>62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33</v>
      </c>
      <c r="E19237">
        <v>1</v>
      </c>
      <c r="F19237" s="1">
        <v>42146</v>
      </c>
      <c r="G19237" s="1" t="str">
        <f>(TEXT(pizza_sales!$F19237, "dddd"))</f>
        <v>Friday</v>
      </c>
      <c r="H19237" s="2">
        <v>0.55832175925925931</v>
      </c>
      <c r="I19237">
        <v>10.5</v>
      </c>
      <c r="J19237">
        <v>10.5</v>
      </c>
      <c r="K19237" t="s">
        <v>42</v>
      </c>
      <c r="L19237" t="s">
        <v>15</v>
      </c>
      <c r="M19237" t="s">
        <v>16</v>
      </c>
      <c r="N19237" t="s">
        <v>17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7</v>
      </c>
      <c r="E19238">
        <v>1</v>
      </c>
      <c r="F19238" s="1">
        <v>42146</v>
      </c>
      <c r="G19238" s="1" t="str">
        <f>(TEXT(pizza_sales!$F19238, "dddd"))</f>
        <v>Friday</v>
      </c>
      <c r="H19238" s="2">
        <v>0.56112268518518515</v>
      </c>
      <c r="I19238">
        <v>16.75</v>
      </c>
      <c r="J19238">
        <v>16.75</v>
      </c>
      <c r="K19238" t="s">
        <v>14</v>
      </c>
      <c r="L19238" t="s">
        <v>34</v>
      </c>
      <c r="M19238" t="s">
        <v>75</v>
      </c>
      <c r="N19238" t="s">
        <v>76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60</v>
      </c>
      <c r="E19239">
        <v>1</v>
      </c>
      <c r="F19239" s="1">
        <v>42146</v>
      </c>
      <c r="G19239" s="1" t="str">
        <f>(TEXT(pizza_sales!$F19239, "dddd"))</f>
        <v>Friday</v>
      </c>
      <c r="H19239" s="2">
        <v>0.56362268518518521</v>
      </c>
      <c r="I19239">
        <v>16.75</v>
      </c>
      <c r="J19239">
        <v>16.75</v>
      </c>
      <c r="K19239" t="s">
        <v>14</v>
      </c>
      <c r="L19239" t="s">
        <v>23</v>
      </c>
      <c r="M19239" t="s">
        <v>102</v>
      </c>
      <c r="N19239" t="s">
        <v>103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5</v>
      </c>
      <c r="E19240">
        <v>1</v>
      </c>
      <c r="F19240" s="1">
        <v>42146</v>
      </c>
      <c r="G19240" s="1" t="str">
        <f>(TEXT(pizza_sales!$F19240, "dddd"))</f>
        <v>Friday</v>
      </c>
      <c r="H19240" s="2">
        <v>0.56608796296296293</v>
      </c>
      <c r="I19240">
        <v>12</v>
      </c>
      <c r="J19240">
        <v>12</v>
      </c>
      <c r="K19240" t="s">
        <v>42</v>
      </c>
      <c r="L19240" t="s">
        <v>15</v>
      </c>
      <c r="M19240" t="s">
        <v>86</v>
      </c>
      <c r="N19240" t="s">
        <v>87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7</v>
      </c>
      <c r="E19241">
        <v>1</v>
      </c>
      <c r="F19241" s="1">
        <v>42146</v>
      </c>
      <c r="G19241" s="1" t="str">
        <f>(TEXT(pizza_sales!$F19241, "dddd"))</f>
        <v>Friday</v>
      </c>
      <c r="H19241" s="2">
        <v>0.56608796296296293</v>
      </c>
      <c r="I19241">
        <v>16.25</v>
      </c>
      <c r="J19241">
        <v>16.25</v>
      </c>
      <c r="K19241" t="s">
        <v>14</v>
      </c>
      <c r="L19241" t="s">
        <v>27</v>
      </c>
      <c r="M19241" t="s">
        <v>98</v>
      </c>
      <c r="N19241" t="s">
        <v>99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8</v>
      </c>
      <c r="E19242">
        <v>1</v>
      </c>
      <c r="F19242" s="1">
        <v>42146</v>
      </c>
      <c r="G19242" s="1" t="str">
        <f>(TEXT(pizza_sales!$F19242, "dddd"))</f>
        <v>Friday</v>
      </c>
      <c r="H19242" s="2">
        <v>0.56608796296296293</v>
      </c>
      <c r="I19242">
        <v>16</v>
      </c>
      <c r="J19242">
        <v>16</v>
      </c>
      <c r="K19242" t="s">
        <v>14</v>
      </c>
      <c r="L19242" t="s">
        <v>15</v>
      </c>
      <c r="M19242" t="s">
        <v>19</v>
      </c>
      <c r="N19242" t="s">
        <v>20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8</v>
      </c>
      <c r="E19243">
        <v>1</v>
      </c>
      <c r="F19243" s="1">
        <v>42146</v>
      </c>
      <c r="G19243" s="1" t="str">
        <f>(TEXT(pizza_sales!$F19243, "dddd"))</f>
        <v>Friday</v>
      </c>
      <c r="H19243" s="2">
        <v>0.56608796296296293</v>
      </c>
      <c r="I19243">
        <v>20.25</v>
      </c>
      <c r="J19243">
        <v>20.25</v>
      </c>
      <c r="K19243" t="s">
        <v>22</v>
      </c>
      <c r="L19243" t="s">
        <v>23</v>
      </c>
      <c r="M19243" t="s">
        <v>53</v>
      </c>
      <c r="N19243" t="s">
        <v>54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8</v>
      </c>
      <c r="E19244">
        <v>2</v>
      </c>
      <c r="F19244" s="1">
        <v>42146</v>
      </c>
      <c r="G19244" s="1" t="str">
        <f>(TEXT(pizza_sales!$F19244, "dddd"))</f>
        <v>Friday</v>
      </c>
      <c r="H19244" s="2">
        <v>0.56608796296296293</v>
      </c>
      <c r="I19244">
        <v>15.25</v>
      </c>
      <c r="J19244">
        <v>30.5</v>
      </c>
      <c r="K19244" t="s">
        <v>22</v>
      </c>
      <c r="L19244" t="s">
        <v>15</v>
      </c>
      <c r="M19244" t="s">
        <v>79</v>
      </c>
      <c r="N19244" t="s">
        <v>80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20</v>
      </c>
      <c r="E19245">
        <v>1</v>
      </c>
      <c r="F19245" s="1">
        <v>42146</v>
      </c>
      <c r="G19245" s="1" t="str">
        <f>(TEXT(pizza_sales!$F19245, "dddd"))</f>
        <v>Friday</v>
      </c>
      <c r="H19245" s="2">
        <v>0.56608796296296293</v>
      </c>
      <c r="I19245">
        <v>12.5</v>
      </c>
      <c r="J19245">
        <v>12.5</v>
      </c>
      <c r="K19245" t="s">
        <v>14</v>
      </c>
      <c r="L19245" t="s">
        <v>15</v>
      </c>
      <c r="M19245" t="s">
        <v>79</v>
      </c>
      <c r="N19245" t="s">
        <v>80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6</v>
      </c>
      <c r="E19246">
        <v>1</v>
      </c>
      <c r="F19246" s="1">
        <v>42146</v>
      </c>
      <c r="G19246" s="1" t="str">
        <f>(TEXT(pizza_sales!$F19246, "dddd"))</f>
        <v>Friday</v>
      </c>
      <c r="H19246" s="2">
        <v>0.56608796296296293</v>
      </c>
      <c r="I19246">
        <v>20.75</v>
      </c>
      <c r="J19246">
        <v>20.75</v>
      </c>
      <c r="K19246" t="s">
        <v>22</v>
      </c>
      <c r="L19246" t="s">
        <v>27</v>
      </c>
      <c r="M19246" t="s">
        <v>108</v>
      </c>
      <c r="N19246" t="s">
        <v>109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22</v>
      </c>
      <c r="E19247">
        <v>1</v>
      </c>
      <c r="F19247" s="1">
        <v>42146</v>
      </c>
      <c r="G19247" s="1" t="str">
        <f>(TEXT(pizza_sales!$F19247, "dddd"))</f>
        <v>Friday</v>
      </c>
      <c r="H19247" s="2">
        <v>0.56608796296296293</v>
      </c>
      <c r="I19247">
        <v>16.25</v>
      </c>
      <c r="J19247">
        <v>16.25</v>
      </c>
      <c r="K19247" t="s">
        <v>14</v>
      </c>
      <c r="L19247" t="s">
        <v>27</v>
      </c>
      <c r="M19247" t="s">
        <v>115</v>
      </c>
      <c r="N19247" t="s">
        <v>116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70</v>
      </c>
      <c r="E19248">
        <v>2</v>
      </c>
      <c r="F19248" s="1">
        <v>42146</v>
      </c>
      <c r="G19248" s="1" t="str">
        <f>(TEXT(pizza_sales!$F19248, "dddd"))</f>
        <v>Friday</v>
      </c>
      <c r="H19248" s="2">
        <v>0.56608796296296293</v>
      </c>
      <c r="I19248">
        <v>20.75</v>
      </c>
      <c r="J19248">
        <v>41.5</v>
      </c>
      <c r="K19248" t="s">
        <v>22</v>
      </c>
      <c r="L19248" t="s">
        <v>34</v>
      </c>
      <c r="M19248" t="s">
        <v>71</v>
      </c>
      <c r="N19248" t="s">
        <v>72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51</v>
      </c>
      <c r="E19249">
        <v>1</v>
      </c>
      <c r="F19249" s="1">
        <v>42146</v>
      </c>
      <c r="G19249" s="1" t="str">
        <f>(TEXT(pizza_sales!$F19249, "dddd"))</f>
        <v>Friday</v>
      </c>
      <c r="H19249" s="2">
        <v>0.56608796296296293</v>
      </c>
      <c r="I19249">
        <v>12.5</v>
      </c>
      <c r="J19249">
        <v>12.5</v>
      </c>
      <c r="K19249" t="s">
        <v>42</v>
      </c>
      <c r="L19249" t="s">
        <v>27</v>
      </c>
      <c r="M19249" t="s">
        <v>61</v>
      </c>
      <c r="N19249" t="s">
        <v>62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10</v>
      </c>
      <c r="E19250">
        <v>1</v>
      </c>
      <c r="F19250" s="1">
        <v>42146</v>
      </c>
      <c r="G19250" s="1" t="str">
        <f>(TEXT(pizza_sales!$F19250, "dddd"))</f>
        <v>Friday</v>
      </c>
      <c r="H19250" s="2">
        <v>0.56608796296296293</v>
      </c>
      <c r="I19250">
        <v>20.25</v>
      </c>
      <c r="J19250">
        <v>20.25</v>
      </c>
      <c r="K19250" t="s">
        <v>22</v>
      </c>
      <c r="L19250" t="s">
        <v>23</v>
      </c>
      <c r="M19250" t="s">
        <v>111</v>
      </c>
      <c r="N19250" t="s">
        <v>112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8</v>
      </c>
      <c r="E19251">
        <v>1</v>
      </c>
      <c r="F19251" s="1">
        <v>42146</v>
      </c>
      <c r="G19251" s="1" t="str">
        <f>(TEXT(pizza_sales!$F19251, "dddd"))</f>
        <v>Friday</v>
      </c>
      <c r="H19251" s="2">
        <v>0.56608796296296293</v>
      </c>
      <c r="I19251">
        <v>12.5</v>
      </c>
      <c r="J19251">
        <v>12.5</v>
      </c>
      <c r="K19251" t="s">
        <v>42</v>
      </c>
      <c r="L19251" t="s">
        <v>27</v>
      </c>
      <c r="M19251" t="s">
        <v>49</v>
      </c>
      <c r="N19251" t="s">
        <v>50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3</v>
      </c>
      <c r="E19252">
        <v>1</v>
      </c>
      <c r="F19252" s="1">
        <v>42146</v>
      </c>
      <c r="G19252" s="1" t="str">
        <f>(TEXT(pizza_sales!$F19252, "dddd"))</f>
        <v>Friday</v>
      </c>
      <c r="H19252" s="2">
        <v>0.56608796296296293</v>
      </c>
      <c r="I19252">
        <v>20.75</v>
      </c>
      <c r="J19252">
        <v>20.75</v>
      </c>
      <c r="K19252" t="s">
        <v>22</v>
      </c>
      <c r="L19252" t="s">
        <v>34</v>
      </c>
      <c r="M19252" t="s">
        <v>35</v>
      </c>
      <c r="N19252" t="s">
        <v>36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51</v>
      </c>
      <c r="E19253">
        <v>1</v>
      </c>
      <c r="F19253" s="1">
        <v>42146</v>
      </c>
      <c r="G19253" s="1" t="str">
        <f>(TEXT(pizza_sales!$F19253, "dddd"))</f>
        <v>Friday</v>
      </c>
      <c r="H19253" s="2">
        <v>0.56755787037037031</v>
      </c>
      <c r="I19253">
        <v>12.5</v>
      </c>
      <c r="J19253">
        <v>12.5</v>
      </c>
      <c r="K19253" t="s">
        <v>42</v>
      </c>
      <c r="L19253" t="s">
        <v>27</v>
      </c>
      <c r="M19253" t="s">
        <v>61</v>
      </c>
      <c r="N19253" t="s">
        <v>62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91</v>
      </c>
      <c r="E19254">
        <v>1</v>
      </c>
      <c r="F19254" s="1">
        <v>42146</v>
      </c>
      <c r="G19254" s="1" t="str">
        <f>(TEXT(pizza_sales!$F19254, "dddd"))</f>
        <v>Friday</v>
      </c>
      <c r="H19254" s="2">
        <v>0.61445601851851861</v>
      </c>
      <c r="I19254">
        <v>17.950000762939453</v>
      </c>
      <c r="J19254">
        <v>17.950000762939453</v>
      </c>
      <c r="K19254" t="s">
        <v>22</v>
      </c>
      <c r="L19254" t="s">
        <v>23</v>
      </c>
      <c r="M19254" t="s">
        <v>92</v>
      </c>
      <c r="N19254" t="s">
        <v>93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73</v>
      </c>
      <c r="E19255">
        <v>1</v>
      </c>
      <c r="F19255" s="1">
        <v>42146</v>
      </c>
      <c r="G19255" s="1" t="str">
        <f>(TEXT(pizza_sales!$F19255, "dddd"))</f>
        <v>Friday</v>
      </c>
      <c r="H19255" s="2">
        <v>0.61901620370370369</v>
      </c>
      <c r="I19255">
        <v>20.75</v>
      </c>
      <c r="J19255">
        <v>20.75</v>
      </c>
      <c r="K19255" t="s">
        <v>22</v>
      </c>
      <c r="L19255" t="s">
        <v>34</v>
      </c>
      <c r="M19255" t="s">
        <v>43</v>
      </c>
      <c r="N19255" t="s">
        <v>44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21</v>
      </c>
      <c r="E19256">
        <v>1</v>
      </c>
      <c r="F19256" s="1">
        <v>42146</v>
      </c>
      <c r="G19256" s="1" t="str">
        <f>(TEXT(pizza_sales!$F19256, "dddd"))</f>
        <v>Friday</v>
      </c>
      <c r="H19256" s="2">
        <v>0.6414699074074075</v>
      </c>
      <c r="I19256">
        <v>18.5</v>
      </c>
      <c r="J19256">
        <v>18.5</v>
      </c>
      <c r="K19256" t="s">
        <v>22</v>
      </c>
      <c r="L19256" t="s">
        <v>23</v>
      </c>
      <c r="M19256" t="s">
        <v>24</v>
      </c>
      <c r="N19256" t="s">
        <v>25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10</v>
      </c>
      <c r="E19257">
        <v>1</v>
      </c>
      <c r="F19257" s="1">
        <v>42146</v>
      </c>
      <c r="G19257" s="1" t="str">
        <f>(TEXT(pizza_sales!$F19257, "dddd"))</f>
        <v>Friday</v>
      </c>
      <c r="H19257" s="2">
        <v>0.6414699074074075</v>
      </c>
      <c r="I19257">
        <v>20.25</v>
      </c>
      <c r="J19257">
        <v>20.25</v>
      </c>
      <c r="K19257" t="s">
        <v>22</v>
      </c>
      <c r="L19257" t="s">
        <v>23</v>
      </c>
      <c r="M19257" t="s">
        <v>111</v>
      </c>
      <c r="N19257" t="s">
        <v>112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8</v>
      </c>
      <c r="E19258">
        <v>1</v>
      </c>
      <c r="F19258" s="1">
        <v>42146</v>
      </c>
      <c r="G19258" s="1" t="str">
        <f>(TEXT(pizza_sales!$F19258, "dddd"))</f>
        <v>Friday</v>
      </c>
      <c r="H19258" s="2">
        <v>0.6414699074074075</v>
      </c>
      <c r="I19258">
        <v>12.5</v>
      </c>
      <c r="J19258">
        <v>12.5</v>
      </c>
      <c r="K19258" t="s">
        <v>42</v>
      </c>
      <c r="L19258" t="s">
        <v>27</v>
      </c>
      <c r="M19258" t="s">
        <v>49</v>
      </c>
      <c r="N19258" t="s">
        <v>50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5</v>
      </c>
      <c r="E19259">
        <v>1</v>
      </c>
      <c r="F19259" s="1">
        <v>42146</v>
      </c>
      <c r="G19259" s="1" t="str">
        <f>(TEXT(pizza_sales!$F19259, "dddd"))</f>
        <v>Friday</v>
      </c>
      <c r="H19259" s="2">
        <v>0.6414699074074075</v>
      </c>
      <c r="I19259">
        <v>16</v>
      </c>
      <c r="J19259">
        <v>16</v>
      </c>
      <c r="K19259" t="s">
        <v>14</v>
      </c>
      <c r="L19259" t="s">
        <v>23</v>
      </c>
      <c r="M19259" t="s">
        <v>67</v>
      </c>
      <c r="N19259" t="s">
        <v>68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8</v>
      </c>
      <c r="E19260">
        <v>1</v>
      </c>
      <c r="F19260" s="1">
        <v>42146</v>
      </c>
      <c r="G19260" s="1" t="str">
        <f>(TEXT(pizza_sales!$F19260, "dddd"))</f>
        <v>Friday</v>
      </c>
      <c r="H19260" s="2">
        <v>0.65937500000000004</v>
      </c>
      <c r="I19260">
        <v>20.25</v>
      </c>
      <c r="J19260">
        <v>20.25</v>
      </c>
      <c r="K19260" t="s">
        <v>22</v>
      </c>
      <c r="L19260" t="s">
        <v>23</v>
      </c>
      <c r="M19260" t="s">
        <v>53</v>
      </c>
      <c r="N19260" t="s">
        <v>54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7</v>
      </c>
      <c r="E19261">
        <v>1</v>
      </c>
      <c r="F19261" s="1">
        <v>42146</v>
      </c>
      <c r="G19261" s="1" t="str">
        <f>(TEXT(pizza_sales!$F19261, "dddd"))</f>
        <v>Friday</v>
      </c>
      <c r="H19261" s="2">
        <v>0.66795138888888883</v>
      </c>
      <c r="I19261">
        <v>16.75</v>
      </c>
      <c r="J19261">
        <v>16.75</v>
      </c>
      <c r="K19261" t="s">
        <v>14</v>
      </c>
      <c r="L19261" t="s">
        <v>34</v>
      </c>
      <c r="M19261" t="s">
        <v>75</v>
      </c>
      <c r="N19261" t="s">
        <v>76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60</v>
      </c>
      <c r="E19262">
        <v>1</v>
      </c>
      <c r="F19262" s="1">
        <v>42146</v>
      </c>
      <c r="G19262" s="1" t="str">
        <f>(TEXT(pizza_sales!$F19262, "dddd"))</f>
        <v>Friday</v>
      </c>
      <c r="H19262" s="2">
        <v>0.66795138888888883</v>
      </c>
      <c r="I19262">
        <v>20.75</v>
      </c>
      <c r="J19262">
        <v>20.75</v>
      </c>
      <c r="K19262" t="s">
        <v>22</v>
      </c>
      <c r="L19262" t="s">
        <v>27</v>
      </c>
      <c r="M19262" t="s">
        <v>61</v>
      </c>
      <c r="N19262" t="s">
        <v>62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9</v>
      </c>
      <c r="E19263">
        <v>1</v>
      </c>
      <c r="F19263" s="1">
        <v>42146</v>
      </c>
      <c r="G19263" s="1" t="str">
        <f>(TEXT(pizza_sales!$F19263, "dddd"))</f>
        <v>Friday</v>
      </c>
      <c r="H19263" s="2">
        <v>0.67700231481481477</v>
      </c>
      <c r="I19263">
        <v>16.5</v>
      </c>
      <c r="J19263">
        <v>16.5</v>
      </c>
      <c r="K19263" t="s">
        <v>14</v>
      </c>
      <c r="L19263" t="s">
        <v>27</v>
      </c>
      <c r="M19263" t="s">
        <v>61</v>
      </c>
      <c r="N19263" t="s">
        <v>62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5</v>
      </c>
      <c r="E19264">
        <v>1</v>
      </c>
      <c r="F19264" s="1">
        <v>42146</v>
      </c>
      <c r="G19264" s="1" t="str">
        <f>(TEXT(pizza_sales!$F19264, "dddd"))</f>
        <v>Friday</v>
      </c>
      <c r="H19264" s="2">
        <v>0.67745370370370361</v>
      </c>
      <c r="I19264">
        <v>12</v>
      </c>
      <c r="J19264">
        <v>12</v>
      </c>
      <c r="K19264" t="s">
        <v>42</v>
      </c>
      <c r="L19264" t="s">
        <v>15</v>
      </c>
      <c r="M19264" t="s">
        <v>86</v>
      </c>
      <c r="N19264" t="s">
        <v>87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5</v>
      </c>
      <c r="E19265">
        <v>1</v>
      </c>
      <c r="F19265" s="1">
        <v>42146</v>
      </c>
      <c r="G19265" s="1" t="str">
        <f>(TEXT(pizza_sales!$F19265, "dddd"))</f>
        <v>Friday</v>
      </c>
      <c r="H19265" s="2">
        <v>0.67901620370370364</v>
      </c>
      <c r="I19265">
        <v>20.5</v>
      </c>
      <c r="J19265">
        <v>20.5</v>
      </c>
      <c r="K19265" t="s">
        <v>22</v>
      </c>
      <c r="L19265" t="s">
        <v>15</v>
      </c>
      <c r="M19265" t="s">
        <v>56</v>
      </c>
      <c r="N19265" t="s">
        <v>57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44</v>
      </c>
      <c r="E19266">
        <v>1</v>
      </c>
      <c r="F19266" s="1">
        <v>42146</v>
      </c>
      <c r="G19266" s="1" t="str">
        <f>(TEXT(pizza_sales!$F19266, "dddd"))</f>
        <v>Friday</v>
      </c>
      <c r="H19266" s="2">
        <v>0.67901620370370364</v>
      </c>
      <c r="I19266">
        <v>11</v>
      </c>
      <c r="J19266">
        <v>11</v>
      </c>
      <c r="K19266" t="s">
        <v>42</v>
      </c>
      <c r="L19266" t="s">
        <v>15</v>
      </c>
      <c r="M19266" t="s">
        <v>131</v>
      </c>
      <c r="N19266" t="s">
        <v>132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5</v>
      </c>
      <c r="E19267">
        <v>1</v>
      </c>
      <c r="F19267" s="1">
        <v>42146</v>
      </c>
      <c r="G19267" s="1" t="str">
        <f>(TEXT(pizza_sales!$F19267, "dddd"))</f>
        <v>Friday</v>
      </c>
      <c r="H19267" s="2">
        <v>0.67901620370370364</v>
      </c>
      <c r="I19267">
        <v>16.5</v>
      </c>
      <c r="J19267">
        <v>16.5</v>
      </c>
      <c r="K19267" t="s">
        <v>14</v>
      </c>
      <c r="L19267" t="s">
        <v>27</v>
      </c>
      <c r="M19267" t="s">
        <v>49</v>
      </c>
      <c r="N19267" t="s">
        <v>50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100</v>
      </c>
      <c r="E19268">
        <v>1</v>
      </c>
      <c r="F19268" s="1">
        <v>42146</v>
      </c>
      <c r="G19268" s="1" t="str">
        <f>(TEXT(pizza_sales!$F19268, "dddd"))</f>
        <v>Friday</v>
      </c>
      <c r="H19268" s="2">
        <v>0.68123842592592587</v>
      </c>
      <c r="I19268">
        <v>14.75</v>
      </c>
      <c r="J19268">
        <v>14.75</v>
      </c>
      <c r="K19268" t="s">
        <v>14</v>
      </c>
      <c r="L19268" t="s">
        <v>23</v>
      </c>
      <c r="M19268" t="s">
        <v>92</v>
      </c>
      <c r="N19268" t="s">
        <v>93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7</v>
      </c>
      <c r="E19269">
        <v>1</v>
      </c>
      <c r="F19269" s="1">
        <v>42146</v>
      </c>
      <c r="G19269" s="1" t="str">
        <f>(TEXT(pizza_sales!$F19269, "dddd"))</f>
        <v>Friday</v>
      </c>
      <c r="H19269" s="2">
        <v>0.68204861111111104</v>
      </c>
      <c r="I19269">
        <v>16.5</v>
      </c>
      <c r="J19269">
        <v>16.5</v>
      </c>
      <c r="K19269" t="s">
        <v>14</v>
      </c>
      <c r="L19269" t="s">
        <v>27</v>
      </c>
      <c r="M19269" t="s">
        <v>28</v>
      </c>
      <c r="N19269" t="s">
        <v>29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50</v>
      </c>
      <c r="E19270">
        <v>1</v>
      </c>
      <c r="F19270" s="1">
        <v>42146</v>
      </c>
      <c r="G19270" s="1" t="str">
        <f>(TEXT(pizza_sales!$F19270, "dddd"))</f>
        <v>Friday</v>
      </c>
      <c r="H19270" s="2">
        <v>0.68204861111111104</v>
      </c>
      <c r="I19270">
        <v>12.25</v>
      </c>
      <c r="J19270">
        <v>12.25</v>
      </c>
      <c r="K19270" t="s">
        <v>42</v>
      </c>
      <c r="L19270" t="s">
        <v>27</v>
      </c>
      <c r="M19270" t="s">
        <v>115</v>
      </c>
      <c r="N19270" t="s">
        <v>116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5</v>
      </c>
      <c r="E19271">
        <v>1</v>
      </c>
      <c r="F19271" s="1">
        <v>42146</v>
      </c>
      <c r="G19271" s="1" t="str">
        <f>(TEXT(pizza_sales!$F19271, "dddd"))</f>
        <v>Friday</v>
      </c>
      <c r="H19271" s="2">
        <v>0.68204861111111104</v>
      </c>
      <c r="I19271">
        <v>12</v>
      </c>
      <c r="J19271">
        <v>12</v>
      </c>
      <c r="K19271" t="s">
        <v>42</v>
      </c>
      <c r="L19271" t="s">
        <v>15</v>
      </c>
      <c r="M19271" t="s">
        <v>46</v>
      </c>
      <c r="N19271" t="s">
        <v>47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73</v>
      </c>
      <c r="E19272">
        <v>1</v>
      </c>
      <c r="F19272" s="1">
        <v>42146</v>
      </c>
      <c r="G19272" s="1" t="str">
        <f>(TEXT(pizza_sales!$F19272, "dddd"))</f>
        <v>Friday</v>
      </c>
      <c r="H19272" s="2">
        <v>0.70100694444444445</v>
      </c>
      <c r="I19272">
        <v>20.75</v>
      </c>
      <c r="J19272">
        <v>20.75</v>
      </c>
      <c r="K19272" t="s">
        <v>22</v>
      </c>
      <c r="L19272" t="s">
        <v>34</v>
      </c>
      <c r="M19272" t="s">
        <v>43</v>
      </c>
      <c r="N19272" t="s">
        <v>44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9</v>
      </c>
      <c r="E19273">
        <v>1</v>
      </c>
      <c r="F19273" s="1">
        <v>42146</v>
      </c>
      <c r="G19273" s="1" t="str">
        <f>(TEXT(pizza_sales!$F19273, "dddd"))</f>
        <v>Friday</v>
      </c>
      <c r="H19273" s="2">
        <v>0.70100694444444445</v>
      </c>
      <c r="I19273">
        <v>20.5</v>
      </c>
      <c r="J19273">
        <v>20.5</v>
      </c>
      <c r="K19273" t="s">
        <v>22</v>
      </c>
      <c r="L19273" t="s">
        <v>15</v>
      </c>
      <c r="M19273" t="s">
        <v>19</v>
      </c>
      <c r="N19273" t="s">
        <v>20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3</v>
      </c>
      <c r="E19274">
        <v>1</v>
      </c>
      <c r="F19274" s="1">
        <v>42146</v>
      </c>
      <c r="G19274" s="1" t="str">
        <f>(TEXT(pizza_sales!$F19274, "dddd"))</f>
        <v>Friday</v>
      </c>
      <c r="H19274" s="2">
        <v>0.7034259259259259</v>
      </c>
      <c r="I19274">
        <v>20.75</v>
      </c>
      <c r="J19274">
        <v>20.75</v>
      </c>
      <c r="K19274" t="s">
        <v>22</v>
      </c>
      <c r="L19274" t="s">
        <v>34</v>
      </c>
      <c r="M19274" t="s">
        <v>35</v>
      </c>
      <c r="N19274" t="s">
        <v>36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8</v>
      </c>
      <c r="E19275">
        <v>1</v>
      </c>
      <c r="F19275" s="1">
        <v>42146</v>
      </c>
      <c r="G19275" s="1" t="str">
        <f>(TEXT(pizza_sales!$F19275, "dddd"))</f>
        <v>Friday</v>
      </c>
      <c r="H19275" s="2">
        <v>0.70369212962962957</v>
      </c>
      <c r="I19275">
        <v>20.75</v>
      </c>
      <c r="J19275">
        <v>20.75</v>
      </c>
      <c r="K19275" t="s">
        <v>22</v>
      </c>
      <c r="L19275" t="s">
        <v>27</v>
      </c>
      <c r="M19275" t="s">
        <v>39</v>
      </c>
      <c r="N19275" t="s">
        <v>40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22</v>
      </c>
      <c r="E19276">
        <v>1</v>
      </c>
      <c r="F19276" s="1">
        <v>42146</v>
      </c>
      <c r="G19276" s="1" t="str">
        <f>(TEXT(pizza_sales!$F19276, "dddd"))</f>
        <v>Friday</v>
      </c>
      <c r="H19276" s="2">
        <v>0.70369212962962957</v>
      </c>
      <c r="I19276">
        <v>16.25</v>
      </c>
      <c r="J19276">
        <v>16.25</v>
      </c>
      <c r="K19276" t="s">
        <v>14</v>
      </c>
      <c r="L19276" t="s">
        <v>27</v>
      </c>
      <c r="M19276" t="s">
        <v>115</v>
      </c>
      <c r="N19276" t="s">
        <v>116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8</v>
      </c>
      <c r="E19277">
        <v>1</v>
      </c>
      <c r="F19277" s="1">
        <v>42146</v>
      </c>
      <c r="G19277" s="1" t="str">
        <f>(TEXT(pizza_sales!$F19277, "dddd"))</f>
        <v>Friday</v>
      </c>
      <c r="H19277" s="2">
        <v>0.70369212962962957</v>
      </c>
      <c r="I19277">
        <v>12.75</v>
      </c>
      <c r="J19277">
        <v>12.75</v>
      </c>
      <c r="K19277" t="s">
        <v>42</v>
      </c>
      <c r="L19277" t="s">
        <v>34</v>
      </c>
      <c r="M19277" t="s">
        <v>71</v>
      </c>
      <c r="N19277" t="s">
        <v>72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73</v>
      </c>
      <c r="E19278">
        <v>1</v>
      </c>
      <c r="F19278" s="1">
        <v>42146</v>
      </c>
      <c r="G19278" s="1" t="str">
        <f>(TEXT(pizza_sales!$F19278, "dddd"))</f>
        <v>Friday</v>
      </c>
      <c r="H19278" s="2">
        <v>0.70480324074074063</v>
      </c>
      <c r="I19278">
        <v>20.75</v>
      </c>
      <c r="J19278">
        <v>20.75</v>
      </c>
      <c r="K19278" t="s">
        <v>22</v>
      </c>
      <c r="L19278" t="s">
        <v>34</v>
      </c>
      <c r="M19278" t="s">
        <v>43</v>
      </c>
      <c r="N19278" t="s">
        <v>44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7</v>
      </c>
      <c r="E19279">
        <v>1</v>
      </c>
      <c r="F19279" s="1">
        <v>42146</v>
      </c>
      <c r="G19279" s="1" t="str">
        <f>(TEXT(pizza_sales!$F19279, "dddd"))</f>
        <v>Friday</v>
      </c>
      <c r="H19279" s="2">
        <v>0.70480324074074063</v>
      </c>
      <c r="I19279">
        <v>16.75</v>
      </c>
      <c r="J19279">
        <v>16.75</v>
      </c>
      <c r="K19279" t="s">
        <v>14</v>
      </c>
      <c r="L19279" t="s">
        <v>34</v>
      </c>
      <c r="M19279" t="s">
        <v>75</v>
      </c>
      <c r="N19279" t="s">
        <v>76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70</v>
      </c>
      <c r="E19280">
        <v>1</v>
      </c>
      <c r="F19280" s="1">
        <v>42146</v>
      </c>
      <c r="G19280" s="1" t="str">
        <f>(TEXT(pizza_sales!$F19280, "dddd"))</f>
        <v>Friday</v>
      </c>
      <c r="H19280" s="2">
        <v>0.70480324074074063</v>
      </c>
      <c r="I19280">
        <v>20.75</v>
      </c>
      <c r="J19280">
        <v>20.75</v>
      </c>
      <c r="K19280" t="s">
        <v>22</v>
      </c>
      <c r="L19280" t="s">
        <v>34</v>
      </c>
      <c r="M19280" t="s">
        <v>71</v>
      </c>
      <c r="N19280" t="s">
        <v>72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6</v>
      </c>
      <c r="E19281">
        <v>1</v>
      </c>
      <c r="F19281" s="1">
        <v>42146</v>
      </c>
      <c r="G19281" s="1" t="str">
        <f>(TEXT(pizza_sales!$F19281, "dddd"))</f>
        <v>Friday</v>
      </c>
      <c r="H19281" s="2">
        <v>0.70582175925925916</v>
      </c>
      <c r="I19281">
        <v>23.649999618530273</v>
      </c>
      <c r="J19281">
        <v>23.649999618530273</v>
      </c>
      <c r="K19281" t="s">
        <v>42</v>
      </c>
      <c r="L19281" t="s">
        <v>27</v>
      </c>
      <c r="M19281" t="s">
        <v>167</v>
      </c>
      <c r="N19281" t="s">
        <v>168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4</v>
      </c>
      <c r="E19282">
        <v>1</v>
      </c>
      <c r="F19282" s="1">
        <v>42146</v>
      </c>
      <c r="G19282" s="1" t="str">
        <f>(TEXT(pizza_sales!$F19282, "dddd"))</f>
        <v>Friday</v>
      </c>
      <c r="H19282" s="2">
        <v>0.70643518518518511</v>
      </c>
      <c r="I19282">
        <v>12.75</v>
      </c>
      <c r="J19282">
        <v>12.75</v>
      </c>
      <c r="K19282" t="s">
        <v>42</v>
      </c>
      <c r="L19282" t="s">
        <v>34</v>
      </c>
      <c r="M19282" t="s">
        <v>125</v>
      </c>
      <c r="N19282" t="s">
        <v>126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100</v>
      </c>
      <c r="E19283">
        <v>1</v>
      </c>
      <c r="F19283" s="1">
        <v>42146</v>
      </c>
      <c r="G19283" s="1" t="str">
        <f>(TEXT(pizza_sales!$F19283, "dddd"))</f>
        <v>Friday</v>
      </c>
      <c r="H19283" s="2">
        <v>0.70643518518518511</v>
      </c>
      <c r="I19283">
        <v>14.75</v>
      </c>
      <c r="J19283">
        <v>14.75</v>
      </c>
      <c r="K19283" t="s">
        <v>14</v>
      </c>
      <c r="L19283" t="s">
        <v>23</v>
      </c>
      <c r="M19283" t="s">
        <v>92</v>
      </c>
      <c r="N19283" t="s">
        <v>93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54</v>
      </c>
      <c r="E19284">
        <v>1</v>
      </c>
      <c r="F19284" s="1">
        <v>42146</v>
      </c>
      <c r="G19284" s="1" t="str">
        <f>(TEXT(pizza_sales!$F19284, "dddd"))</f>
        <v>Friday</v>
      </c>
      <c r="H19284" s="2">
        <v>0.70643518518518511</v>
      </c>
      <c r="I19284">
        <v>21</v>
      </c>
      <c r="J19284">
        <v>21</v>
      </c>
      <c r="K19284" t="s">
        <v>22</v>
      </c>
      <c r="L19284" t="s">
        <v>23</v>
      </c>
      <c r="M19284" t="s">
        <v>102</v>
      </c>
      <c r="N19284" t="s">
        <v>103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7</v>
      </c>
      <c r="E19285">
        <v>1</v>
      </c>
      <c r="F19285" s="1">
        <v>42146</v>
      </c>
      <c r="G19285" s="1" t="str">
        <f>(TEXT(pizza_sales!$F19285, "dddd"))</f>
        <v>Friday</v>
      </c>
      <c r="H19285" s="2">
        <v>0.70643518518518511</v>
      </c>
      <c r="I19285">
        <v>20.25</v>
      </c>
      <c r="J19285">
        <v>20.25</v>
      </c>
      <c r="K19285" t="s">
        <v>22</v>
      </c>
      <c r="L19285" t="s">
        <v>23</v>
      </c>
      <c r="M19285" t="s">
        <v>105</v>
      </c>
      <c r="N19285" t="s">
        <v>106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5</v>
      </c>
      <c r="E19286">
        <v>1</v>
      </c>
      <c r="F19286" s="1">
        <v>42146</v>
      </c>
      <c r="G19286" s="1" t="str">
        <f>(TEXT(pizza_sales!$F19286, "dddd"))</f>
        <v>Friday</v>
      </c>
      <c r="H19286" s="2">
        <v>0.7082060185185185</v>
      </c>
      <c r="I19286">
        <v>12</v>
      </c>
      <c r="J19286">
        <v>12</v>
      </c>
      <c r="K19286" t="s">
        <v>42</v>
      </c>
      <c r="L19286" t="s">
        <v>15</v>
      </c>
      <c r="M19286" t="s">
        <v>46</v>
      </c>
      <c r="N19286" t="s">
        <v>47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13</v>
      </c>
      <c r="E19287">
        <v>1</v>
      </c>
      <c r="F19287" s="1">
        <v>42146</v>
      </c>
      <c r="G19287" s="1" t="str">
        <f>(TEXT(pizza_sales!$F19287, "dddd"))</f>
        <v>Friday</v>
      </c>
      <c r="H19287" s="2">
        <v>0.71180555555555558</v>
      </c>
      <c r="I19287">
        <v>20.5</v>
      </c>
      <c r="J19287">
        <v>20.5</v>
      </c>
      <c r="K19287" t="s">
        <v>22</v>
      </c>
      <c r="L19287" t="s">
        <v>15</v>
      </c>
      <c r="M19287" t="s">
        <v>95</v>
      </c>
      <c r="N19287" t="s">
        <v>96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4</v>
      </c>
      <c r="E19288">
        <v>1</v>
      </c>
      <c r="F19288" s="1">
        <v>42146</v>
      </c>
      <c r="G19288" s="1" t="str">
        <f>(TEXT(pizza_sales!$F19288, "dddd"))</f>
        <v>Friday</v>
      </c>
      <c r="H19288" s="2">
        <v>0.71180555555555558</v>
      </c>
      <c r="I19288">
        <v>12</v>
      </c>
      <c r="J19288">
        <v>12</v>
      </c>
      <c r="K19288" t="s">
        <v>42</v>
      </c>
      <c r="L19288" t="s">
        <v>15</v>
      </c>
      <c r="M19288" t="s">
        <v>95</v>
      </c>
      <c r="N19288" t="s">
        <v>96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44</v>
      </c>
      <c r="E19289">
        <v>1</v>
      </c>
      <c r="F19289" s="1">
        <v>42146</v>
      </c>
      <c r="G19289" s="1" t="str">
        <f>(TEXT(pizza_sales!$F19289, "dddd"))</f>
        <v>Friday</v>
      </c>
      <c r="H19289" s="2">
        <v>0.71180555555555558</v>
      </c>
      <c r="I19289">
        <v>11</v>
      </c>
      <c r="J19289">
        <v>11</v>
      </c>
      <c r="K19289" t="s">
        <v>42</v>
      </c>
      <c r="L19289" t="s">
        <v>15</v>
      </c>
      <c r="M19289" t="s">
        <v>131</v>
      </c>
      <c r="N19289" t="s">
        <v>132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7</v>
      </c>
      <c r="E19290">
        <v>1</v>
      </c>
      <c r="F19290" s="1">
        <v>42146</v>
      </c>
      <c r="G19290" s="1" t="str">
        <f>(TEXT(pizza_sales!$F19290, "dddd"))</f>
        <v>Friday</v>
      </c>
      <c r="H19290" s="2">
        <v>0.72329861111111104</v>
      </c>
      <c r="I19290">
        <v>12.75</v>
      </c>
      <c r="J19290">
        <v>12.75</v>
      </c>
      <c r="K19290" t="s">
        <v>42</v>
      </c>
      <c r="L19290" t="s">
        <v>34</v>
      </c>
      <c r="M19290" t="s">
        <v>83</v>
      </c>
      <c r="N19290" t="s">
        <v>84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5</v>
      </c>
      <c r="E19291">
        <v>1</v>
      </c>
      <c r="F19291" s="1">
        <v>42146</v>
      </c>
      <c r="G19291" s="1" t="str">
        <f>(TEXT(pizza_sales!$F19291, "dddd"))</f>
        <v>Friday</v>
      </c>
      <c r="H19291" s="2">
        <v>0.72746527777777781</v>
      </c>
      <c r="I19291">
        <v>16.75</v>
      </c>
      <c r="J19291">
        <v>16.75</v>
      </c>
      <c r="K19291" t="s">
        <v>14</v>
      </c>
      <c r="L19291" t="s">
        <v>34</v>
      </c>
      <c r="M19291" t="s">
        <v>125</v>
      </c>
      <c r="N19291" t="s">
        <v>126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43</v>
      </c>
      <c r="E19292">
        <v>1</v>
      </c>
      <c r="F19292" s="1">
        <v>42146</v>
      </c>
      <c r="G19292" s="1" t="str">
        <f>(TEXT(pizza_sales!$F19292, "dddd"))</f>
        <v>Friday</v>
      </c>
      <c r="H19292" s="2">
        <v>0.72746527777777781</v>
      </c>
      <c r="I19292">
        <v>16.5</v>
      </c>
      <c r="J19292">
        <v>16.5</v>
      </c>
      <c r="K19292" t="s">
        <v>22</v>
      </c>
      <c r="L19292" t="s">
        <v>15</v>
      </c>
      <c r="M19292" t="s">
        <v>16</v>
      </c>
      <c r="N19292" t="s">
        <v>17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8</v>
      </c>
      <c r="E19293">
        <v>1</v>
      </c>
      <c r="F19293" s="1">
        <v>42146</v>
      </c>
      <c r="G19293" s="1" t="str">
        <f>(TEXT(pizza_sales!$F19293, "dddd"))</f>
        <v>Friday</v>
      </c>
      <c r="H19293" s="2">
        <v>0.74199074074074078</v>
      </c>
      <c r="I19293">
        <v>16</v>
      </c>
      <c r="J19293">
        <v>16</v>
      </c>
      <c r="K19293" t="s">
        <v>14</v>
      </c>
      <c r="L19293" t="s">
        <v>15</v>
      </c>
      <c r="M19293" t="s">
        <v>19</v>
      </c>
      <c r="N19293" t="s">
        <v>20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6</v>
      </c>
      <c r="E19294">
        <v>1</v>
      </c>
      <c r="F19294" s="1">
        <v>42146</v>
      </c>
      <c r="G19294" s="1" t="str">
        <f>(TEXT(pizza_sales!$F19294, "dddd"))</f>
        <v>Friday</v>
      </c>
      <c r="H19294" s="2">
        <v>0.7571296296296296</v>
      </c>
      <c r="I19294">
        <v>12</v>
      </c>
      <c r="J19294">
        <v>12</v>
      </c>
      <c r="K19294" t="s">
        <v>42</v>
      </c>
      <c r="L19294" t="s">
        <v>23</v>
      </c>
      <c r="M19294" t="s">
        <v>67</v>
      </c>
      <c r="N19294" t="s">
        <v>68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9</v>
      </c>
      <c r="E19295">
        <v>1</v>
      </c>
      <c r="F19295" s="1">
        <v>42146</v>
      </c>
      <c r="G19295" s="1" t="str">
        <f>(TEXT(pizza_sales!$F19295, "dddd"))</f>
        <v>Friday</v>
      </c>
      <c r="H19295" s="2">
        <v>0.76936342592592599</v>
      </c>
      <c r="I19295">
        <v>16.75</v>
      </c>
      <c r="J19295">
        <v>16.75</v>
      </c>
      <c r="K19295" t="s">
        <v>14</v>
      </c>
      <c r="L19295" t="s">
        <v>34</v>
      </c>
      <c r="M19295" t="s">
        <v>43</v>
      </c>
      <c r="N19295" t="s">
        <v>44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9</v>
      </c>
      <c r="E19296">
        <v>1</v>
      </c>
      <c r="F19296" s="1">
        <v>42146</v>
      </c>
      <c r="G19296" s="1" t="str">
        <f>(TEXT(pizza_sales!$F19296, "dddd"))</f>
        <v>Friday</v>
      </c>
      <c r="H19296" s="2">
        <v>0.76936342592592599</v>
      </c>
      <c r="I19296">
        <v>20.5</v>
      </c>
      <c r="J19296">
        <v>20.5</v>
      </c>
      <c r="K19296" t="s">
        <v>22</v>
      </c>
      <c r="L19296" t="s">
        <v>15</v>
      </c>
      <c r="M19296" t="s">
        <v>19</v>
      </c>
      <c r="N19296" t="s">
        <v>20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6</v>
      </c>
      <c r="E19297">
        <v>1</v>
      </c>
      <c r="F19297" s="1">
        <v>42146</v>
      </c>
      <c r="G19297" s="1" t="str">
        <f>(TEXT(pizza_sales!$F19297, "dddd"))</f>
        <v>Friday</v>
      </c>
      <c r="H19297" s="2">
        <v>0.77680555555555553</v>
      </c>
      <c r="I19297">
        <v>20.75</v>
      </c>
      <c r="J19297">
        <v>20.75</v>
      </c>
      <c r="K19297" t="s">
        <v>22</v>
      </c>
      <c r="L19297" t="s">
        <v>27</v>
      </c>
      <c r="M19297" t="s">
        <v>28</v>
      </c>
      <c r="N19297" t="s">
        <v>29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4</v>
      </c>
      <c r="E19298">
        <v>1</v>
      </c>
      <c r="F19298" s="1">
        <v>42146</v>
      </c>
      <c r="G19298" s="1" t="str">
        <f>(TEXT(pizza_sales!$F19298, "dddd"))</f>
        <v>Friday</v>
      </c>
      <c r="H19298" s="2">
        <v>0.77680555555555553</v>
      </c>
      <c r="I19298">
        <v>16.5</v>
      </c>
      <c r="J19298">
        <v>16.5</v>
      </c>
      <c r="K19298" t="s">
        <v>14</v>
      </c>
      <c r="L19298" t="s">
        <v>27</v>
      </c>
      <c r="M19298" t="s">
        <v>108</v>
      </c>
      <c r="N19298" t="s">
        <v>109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71</v>
      </c>
      <c r="E19299">
        <v>1</v>
      </c>
      <c r="F19299" s="1">
        <v>42146</v>
      </c>
      <c r="G19299" s="1" t="str">
        <f>(TEXT(pizza_sales!$F19299, "dddd"))</f>
        <v>Friday</v>
      </c>
      <c r="H19299" s="2">
        <v>0.77680555555555553</v>
      </c>
      <c r="I19299">
        <v>20.5</v>
      </c>
      <c r="J19299">
        <v>20.5</v>
      </c>
      <c r="K19299" t="s">
        <v>22</v>
      </c>
      <c r="L19299" t="s">
        <v>15</v>
      </c>
      <c r="M19299" t="s">
        <v>46</v>
      </c>
      <c r="N19299" t="s">
        <v>47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13</v>
      </c>
      <c r="E19300">
        <v>1</v>
      </c>
      <c r="F19300" s="1">
        <v>42146</v>
      </c>
      <c r="G19300" s="1" t="str">
        <f>(TEXT(pizza_sales!$F19300, "dddd"))</f>
        <v>Friday</v>
      </c>
      <c r="H19300" s="2">
        <v>0.78601851851851845</v>
      </c>
      <c r="I19300">
        <v>20.5</v>
      </c>
      <c r="J19300">
        <v>20.5</v>
      </c>
      <c r="K19300" t="s">
        <v>22</v>
      </c>
      <c r="L19300" t="s">
        <v>15</v>
      </c>
      <c r="M19300" t="s">
        <v>95</v>
      </c>
      <c r="N19300" t="s">
        <v>96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7</v>
      </c>
      <c r="E19301">
        <v>1</v>
      </c>
      <c r="F19301" s="1">
        <v>42146</v>
      </c>
      <c r="G19301" s="1" t="str">
        <f>(TEXT(pizza_sales!$F19301, "dddd"))</f>
        <v>Friday</v>
      </c>
      <c r="H19301" s="2">
        <v>0.78763888888888889</v>
      </c>
      <c r="I19301">
        <v>16.5</v>
      </c>
      <c r="J19301">
        <v>16.5</v>
      </c>
      <c r="K19301" t="s">
        <v>14</v>
      </c>
      <c r="L19301" t="s">
        <v>27</v>
      </c>
      <c r="M19301" t="s">
        <v>28</v>
      </c>
      <c r="N19301" t="s">
        <v>29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23</v>
      </c>
      <c r="E19302">
        <v>1</v>
      </c>
      <c r="F19302" s="1">
        <v>42146</v>
      </c>
      <c r="G19302" s="1" t="str">
        <f>(TEXT(pizza_sales!$F19302, "dddd"))</f>
        <v>Friday</v>
      </c>
      <c r="H19302" s="2">
        <v>0.78763888888888889</v>
      </c>
      <c r="I19302">
        <v>20.25</v>
      </c>
      <c r="J19302">
        <v>20.25</v>
      </c>
      <c r="K19302" t="s">
        <v>22</v>
      </c>
      <c r="L19302" t="s">
        <v>23</v>
      </c>
      <c r="M19302" t="s">
        <v>67</v>
      </c>
      <c r="N19302" t="s">
        <v>68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74</v>
      </c>
      <c r="E19303">
        <v>1</v>
      </c>
      <c r="F19303" s="1">
        <v>42146</v>
      </c>
      <c r="G19303" s="1" t="str">
        <f>(TEXT(pizza_sales!$F19303, "dddd"))</f>
        <v>Friday</v>
      </c>
      <c r="H19303" s="2">
        <v>0.78811342592592593</v>
      </c>
      <c r="I19303">
        <v>20.25</v>
      </c>
      <c r="J19303">
        <v>20.25</v>
      </c>
      <c r="K19303" t="s">
        <v>22</v>
      </c>
      <c r="L19303" t="s">
        <v>27</v>
      </c>
      <c r="M19303" t="s">
        <v>98</v>
      </c>
      <c r="N19303" t="s">
        <v>99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21</v>
      </c>
      <c r="E19304">
        <v>1</v>
      </c>
      <c r="F19304" s="1">
        <v>42146</v>
      </c>
      <c r="G19304" s="1" t="str">
        <f>(TEXT(pizza_sales!$F19304, "dddd"))</f>
        <v>Friday</v>
      </c>
      <c r="H19304" s="2">
        <v>0.78811342592592593</v>
      </c>
      <c r="I19304">
        <v>12.5</v>
      </c>
      <c r="J19304">
        <v>12.5</v>
      </c>
      <c r="K19304" t="s">
        <v>42</v>
      </c>
      <c r="L19304" t="s">
        <v>27</v>
      </c>
      <c r="M19304" t="s">
        <v>39</v>
      </c>
      <c r="N19304" t="s">
        <v>40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5</v>
      </c>
      <c r="E19305">
        <v>1</v>
      </c>
      <c r="F19305" s="1">
        <v>42146</v>
      </c>
      <c r="G19305" s="1" t="str">
        <f>(TEXT(pizza_sales!$F19305, "dddd"))</f>
        <v>Friday</v>
      </c>
      <c r="H19305" s="2">
        <v>0.78811342592592593</v>
      </c>
      <c r="I19305">
        <v>16.5</v>
      </c>
      <c r="J19305">
        <v>16.5</v>
      </c>
      <c r="K19305" t="s">
        <v>14</v>
      </c>
      <c r="L19305" t="s">
        <v>27</v>
      </c>
      <c r="M19305" t="s">
        <v>49</v>
      </c>
      <c r="N19305" t="s">
        <v>50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21</v>
      </c>
      <c r="E19306">
        <v>2</v>
      </c>
      <c r="F19306" s="1">
        <v>42146</v>
      </c>
      <c r="G19306" s="1" t="str">
        <f>(TEXT(pizza_sales!$F19306, "dddd"))</f>
        <v>Friday</v>
      </c>
      <c r="H19306" s="2">
        <v>0.79146990740740741</v>
      </c>
      <c r="I19306">
        <v>18.5</v>
      </c>
      <c r="J19306">
        <v>37</v>
      </c>
      <c r="K19306" t="s">
        <v>22</v>
      </c>
      <c r="L19306" t="s">
        <v>23</v>
      </c>
      <c r="M19306" t="s">
        <v>24</v>
      </c>
      <c r="N19306" t="s">
        <v>25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52</v>
      </c>
      <c r="E19307">
        <v>1</v>
      </c>
      <c r="F19307" s="1">
        <v>42146</v>
      </c>
      <c r="G19307" s="1" t="str">
        <f>(TEXT(pizza_sales!$F19307, "dddd"))</f>
        <v>Friday</v>
      </c>
      <c r="H19307" s="2">
        <v>0.79146990740740741</v>
      </c>
      <c r="I19307">
        <v>12.75</v>
      </c>
      <c r="J19307">
        <v>12.75</v>
      </c>
      <c r="K19307" t="s">
        <v>42</v>
      </c>
      <c r="L19307" t="s">
        <v>34</v>
      </c>
      <c r="M19307" t="s">
        <v>35</v>
      </c>
      <c r="N19307" t="s">
        <v>36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13</v>
      </c>
      <c r="E19308">
        <v>1</v>
      </c>
      <c r="F19308" s="1">
        <v>42146</v>
      </c>
      <c r="G19308" s="1" t="str">
        <f>(TEXT(pizza_sales!$F19308, "dddd"))</f>
        <v>Friday</v>
      </c>
      <c r="H19308" s="2">
        <v>0.79854166666666659</v>
      </c>
      <c r="I19308">
        <v>20.5</v>
      </c>
      <c r="J19308">
        <v>20.5</v>
      </c>
      <c r="K19308" t="s">
        <v>22</v>
      </c>
      <c r="L19308" t="s">
        <v>15</v>
      </c>
      <c r="M19308" t="s">
        <v>95</v>
      </c>
      <c r="N19308" t="s">
        <v>96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7</v>
      </c>
      <c r="E19309">
        <v>1</v>
      </c>
      <c r="F19309" s="1">
        <v>42146</v>
      </c>
      <c r="G19309" s="1" t="str">
        <f>(TEXT(pizza_sales!$F19309, "dddd"))</f>
        <v>Friday</v>
      </c>
      <c r="H19309" s="2">
        <v>0.79854166666666659</v>
      </c>
      <c r="I19309">
        <v>12.5</v>
      </c>
      <c r="J19309">
        <v>12.5</v>
      </c>
      <c r="K19309" t="s">
        <v>42</v>
      </c>
      <c r="L19309" t="s">
        <v>27</v>
      </c>
      <c r="M19309" t="s">
        <v>108</v>
      </c>
      <c r="N19309" t="s">
        <v>109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43</v>
      </c>
      <c r="E19310">
        <v>1</v>
      </c>
      <c r="F19310" s="1">
        <v>42146</v>
      </c>
      <c r="G19310" s="1" t="str">
        <f>(TEXT(pizza_sales!$F19310, "dddd"))</f>
        <v>Friday</v>
      </c>
      <c r="H19310" s="2">
        <v>0.79879629629629623</v>
      </c>
      <c r="I19310">
        <v>16.5</v>
      </c>
      <c r="J19310">
        <v>16.5</v>
      </c>
      <c r="K19310" t="s">
        <v>22</v>
      </c>
      <c r="L19310" t="s">
        <v>15</v>
      </c>
      <c r="M19310" t="s">
        <v>16</v>
      </c>
      <c r="N19310" t="s">
        <v>17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5</v>
      </c>
      <c r="E19311">
        <v>1</v>
      </c>
      <c r="F19311" s="1">
        <v>42146</v>
      </c>
      <c r="G19311" s="1" t="str">
        <f>(TEXT(pizza_sales!$F19311, "dddd"))</f>
        <v>Friday</v>
      </c>
      <c r="H19311" s="2">
        <v>0.79879629629629623</v>
      </c>
      <c r="I19311">
        <v>20.5</v>
      </c>
      <c r="J19311">
        <v>20.5</v>
      </c>
      <c r="K19311" t="s">
        <v>22</v>
      </c>
      <c r="L19311" t="s">
        <v>15</v>
      </c>
      <c r="M19311" t="s">
        <v>56</v>
      </c>
      <c r="N19311" t="s">
        <v>57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91</v>
      </c>
      <c r="E19312">
        <v>1</v>
      </c>
      <c r="F19312" s="1">
        <v>42146</v>
      </c>
      <c r="G19312" s="1" t="str">
        <f>(TEXT(pizza_sales!$F19312, "dddd")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2</v>
      </c>
      <c r="L19312" t="s">
        <v>23</v>
      </c>
      <c r="M19312" t="s">
        <v>92</v>
      </c>
      <c r="N19312" t="s">
        <v>93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5</v>
      </c>
      <c r="E19313">
        <v>1</v>
      </c>
      <c r="F19313" s="1">
        <v>42146</v>
      </c>
      <c r="G19313" s="1" t="str">
        <f>(TEXT(pizza_sales!$F19313, "dddd"))</f>
        <v>Friday</v>
      </c>
      <c r="H19313" s="2">
        <v>0.79973379629629626</v>
      </c>
      <c r="I19313">
        <v>20.5</v>
      </c>
      <c r="J19313">
        <v>20.5</v>
      </c>
      <c r="K19313" t="s">
        <v>22</v>
      </c>
      <c r="L19313" t="s">
        <v>15</v>
      </c>
      <c r="M19313" t="s">
        <v>56</v>
      </c>
      <c r="N19313" t="s">
        <v>57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9</v>
      </c>
      <c r="E19314">
        <v>1</v>
      </c>
      <c r="F19314" s="1">
        <v>42146</v>
      </c>
      <c r="G19314" s="1" t="str">
        <f>(TEXT(pizza_sales!$F19314, "dddd"))</f>
        <v>Friday</v>
      </c>
      <c r="H19314" s="2">
        <v>0.79973379629629626</v>
      </c>
      <c r="I19314">
        <v>20.25</v>
      </c>
      <c r="J19314">
        <v>20.25</v>
      </c>
      <c r="K19314" t="s">
        <v>22</v>
      </c>
      <c r="L19314" t="s">
        <v>23</v>
      </c>
      <c r="M19314" t="s">
        <v>31</v>
      </c>
      <c r="N19314" t="s">
        <v>32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52</v>
      </c>
      <c r="E19315">
        <v>1</v>
      </c>
      <c r="F19315" s="1">
        <v>42146</v>
      </c>
      <c r="G19315" s="1" t="str">
        <f>(TEXT(pizza_sales!$F19315, "dddd"))</f>
        <v>Friday</v>
      </c>
      <c r="H19315" s="2">
        <v>0.80071759259259256</v>
      </c>
      <c r="I19315">
        <v>12</v>
      </c>
      <c r="J19315">
        <v>12</v>
      </c>
      <c r="K19315" t="s">
        <v>42</v>
      </c>
      <c r="L19315" t="s">
        <v>23</v>
      </c>
      <c r="M19315" t="s">
        <v>53</v>
      </c>
      <c r="N19315" t="s">
        <v>54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20</v>
      </c>
      <c r="E19316">
        <v>1</v>
      </c>
      <c r="F19316" s="1">
        <v>42146</v>
      </c>
      <c r="G19316" s="1" t="str">
        <f>(TEXT(pizza_sales!$F19316, "dddd"))</f>
        <v>Friday</v>
      </c>
      <c r="H19316" s="2">
        <v>0.80071759259259256</v>
      </c>
      <c r="I19316">
        <v>12.5</v>
      </c>
      <c r="J19316">
        <v>12.5</v>
      </c>
      <c r="K19316" t="s">
        <v>14</v>
      </c>
      <c r="L19316" t="s">
        <v>15</v>
      </c>
      <c r="M19316" t="s">
        <v>79</v>
      </c>
      <c r="N19316" t="s">
        <v>80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9</v>
      </c>
      <c r="E19317">
        <v>1</v>
      </c>
      <c r="F19317" s="1">
        <v>42146</v>
      </c>
      <c r="G19317" s="1" t="str">
        <f>(TEXT(pizza_sales!$F19317, "dddd"))</f>
        <v>Friday</v>
      </c>
      <c r="H19317" s="2">
        <v>0.80140046296296286</v>
      </c>
      <c r="I19317">
        <v>16.75</v>
      </c>
      <c r="J19317">
        <v>16.75</v>
      </c>
      <c r="K19317" t="s">
        <v>14</v>
      </c>
      <c r="L19317" t="s">
        <v>34</v>
      </c>
      <c r="M19317" t="s">
        <v>43</v>
      </c>
      <c r="N19317" t="s">
        <v>44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7</v>
      </c>
      <c r="E19318">
        <v>1</v>
      </c>
      <c r="F19318" s="1">
        <v>42146</v>
      </c>
      <c r="G19318" s="1" t="str">
        <f>(TEXT(pizza_sales!$F19318, "dddd"))</f>
        <v>Friday</v>
      </c>
      <c r="H19318" s="2">
        <v>0.80140046296296286</v>
      </c>
      <c r="I19318">
        <v>16.5</v>
      </c>
      <c r="J19318">
        <v>16.5</v>
      </c>
      <c r="K19318" t="s">
        <v>14</v>
      </c>
      <c r="L19318" t="s">
        <v>27</v>
      </c>
      <c r="M19318" t="s">
        <v>28</v>
      </c>
      <c r="N19318" t="s">
        <v>29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9</v>
      </c>
      <c r="E19319">
        <v>1</v>
      </c>
      <c r="F19319" s="1">
        <v>42146</v>
      </c>
      <c r="G19319" s="1" t="str">
        <f>(TEXT(pizza_sales!$F19319, "dddd"))</f>
        <v>Friday</v>
      </c>
      <c r="H19319" s="2">
        <v>0.81409722222222225</v>
      </c>
      <c r="I19319">
        <v>20.75</v>
      </c>
      <c r="J19319">
        <v>20.75</v>
      </c>
      <c r="K19319" t="s">
        <v>22</v>
      </c>
      <c r="L19319" t="s">
        <v>34</v>
      </c>
      <c r="M19319" t="s">
        <v>125</v>
      </c>
      <c r="N19319" t="s">
        <v>126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9</v>
      </c>
      <c r="E19320">
        <v>1</v>
      </c>
      <c r="F19320" s="1">
        <v>42146</v>
      </c>
      <c r="G19320" s="1" t="str">
        <f>(TEXT(pizza_sales!$F19320, "dddd"))</f>
        <v>Friday</v>
      </c>
      <c r="H19320" s="2">
        <v>0.81409722222222225</v>
      </c>
      <c r="I19320">
        <v>20.5</v>
      </c>
      <c r="J19320">
        <v>20.5</v>
      </c>
      <c r="K19320" t="s">
        <v>22</v>
      </c>
      <c r="L19320" t="s">
        <v>15</v>
      </c>
      <c r="M19320" t="s">
        <v>19</v>
      </c>
      <c r="N19320" t="s">
        <v>20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21</v>
      </c>
      <c r="E19321">
        <v>1</v>
      </c>
      <c r="F19321" s="1">
        <v>42146</v>
      </c>
      <c r="G19321" s="1" t="str">
        <f>(TEXT(pizza_sales!$F19321, "dddd"))</f>
        <v>Friday</v>
      </c>
      <c r="H19321" s="2">
        <v>0.81409722222222225</v>
      </c>
      <c r="I19321">
        <v>18.5</v>
      </c>
      <c r="J19321">
        <v>18.5</v>
      </c>
      <c r="K19321" t="s">
        <v>22</v>
      </c>
      <c r="L19321" t="s">
        <v>23</v>
      </c>
      <c r="M19321" t="s">
        <v>24</v>
      </c>
      <c r="N19321" t="s">
        <v>25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21</v>
      </c>
      <c r="E19322">
        <v>1</v>
      </c>
      <c r="F19322" s="1">
        <v>42146</v>
      </c>
      <c r="G19322" s="1" t="str">
        <f>(TEXT(pizza_sales!$F19322, "dddd"))</f>
        <v>Friday</v>
      </c>
      <c r="H19322" s="2">
        <v>0.81935185185185178</v>
      </c>
      <c r="I19322">
        <v>18.5</v>
      </c>
      <c r="J19322">
        <v>18.5</v>
      </c>
      <c r="K19322" t="s">
        <v>22</v>
      </c>
      <c r="L19322" t="s">
        <v>23</v>
      </c>
      <c r="M19322" t="s">
        <v>24</v>
      </c>
      <c r="N19322" t="s">
        <v>25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9</v>
      </c>
      <c r="E19323">
        <v>1</v>
      </c>
      <c r="F19323" s="1">
        <v>42146</v>
      </c>
      <c r="G19323" s="1" t="str">
        <f>(TEXT(pizza_sales!$F19323, "dddd"))</f>
        <v>Friday</v>
      </c>
      <c r="H19323" s="2">
        <v>0.81935185185185178</v>
      </c>
      <c r="I19323">
        <v>16.5</v>
      </c>
      <c r="J19323">
        <v>16.5</v>
      </c>
      <c r="K19323" t="s">
        <v>14</v>
      </c>
      <c r="L19323" t="s">
        <v>27</v>
      </c>
      <c r="M19323" t="s">
        <v>61</v>
      </c>
      <c r="N19323" t="s">
        <v>62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73</v>
      </c>
      <c r="E19324">
        <v>1</v>
      </c>
      <c r="F19324" s="1">
        <v>42146</v>
      </c>
      <c r="G19324" s="1" t="str">
        <f>(TEXT(pizza_sales!$F19324, "dddd"))</f>
        <v>Friday</v>
      </c>
      <c r="H19324" s="2">
        <v>0.83155092592592583</v>
      </c>
      <c r="I19324">
        <v>20.75</v>
      </c>
      <c r="J19324">
        <v>20.75</v>
      </c>
      <c r="K19324" t="s">
        <v>22</v>
      </c>
      <c r="L19324" t="s">
        <v>34</v>
      </c>
      <c r="M19324" t="s">
        <v>43</v>
      </c>
      <c r="N19324" t="s">
        <v>44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5</v>
      </c>
      <c r="E19325">
        <v>1</v>
      </c>
      <c r="F19325" s="1">
        <v>42146</v>
      </c>
      <c r="G19325" s="1" t="str">
        <f>(TEXT(pizza_sales!$F19325, "dddd"))</f>
        <v>Friday</v>
      </c>
      <c r="H19325" s="2">
        <v>0.83155092592592583</v>
      </c>
      <c r="I19325">
        <v>20.5</v>
      </c>
      <c r="J19325">
        <v>20.5</v>
      </c>
      <c r="K19325" t="s">
        <v>22</v>
      </c>
      <c r="L19325" t="s">
        <v>15</v>
      </c>
      <c r="M19325" t="s">
        <v>56</v>
      </c>
      <c r="N19325" t="s">
        <v>57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4</v>
      </c>
      <c r="E19326">
        <v>1</v>
      </c>
      <c r="F19326" s="1">
        <v>42146</v>
      </c>
      <c r="G19326" s="1" t="str">
        <f>(TEXT(pizza_sales!$F19326, "dddd"))</f>
        <v>Friday</v>
      </c>
      <c r="H19326" s="2">
        <v>0.83155092592592583</v>
      </c>
      <c r="I19326">
        <v>20.25</v>
      </c>
      <c r="J19326">
        <v>20.25</v>
      </c>
      <c r="K19326" t="s">
        <v>22</v>
      </c>
      <c r="L19326" t="s">
        <v>27</v>
      </c>
      <c r="M19326" t="s">
        <v>115</v>
      </c>
      <c r="N19326" t="s">
        <v>116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73</v>
      </c>
      <c r="E19327">
        <v>1</v>
      </c>
      <c r="F19327" s="1">
        <v>42146</v>
      </c>
      <c r="G19327" s="1" t="str">
        <f>(TEXT(pizza_sales!$F19327, "dddd"))</f>
        <v>Friday</v>
      </c>
      <c r="H19327" s="2">
        <v>0.83319444444444435</v>
      </c>
      <c r="I19327">
        <v>20.75</v>
      </c>
      <c r="J19327">
        <v>20.75</v>
      </c>
      <c r="K19327" t="s">
        <v>22</v>
      </c>
      <c r="L19327" t="s">
        <v>34</v>
      </c>
      <c r="M19327" t="s">
        <v>43</v>
      </c>
      <c r="N19327" t="s">
        <v>44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3</v>
      </c>
      <c r="E19328">
        <v>1</v>
      </c>
      <c r="F19328" s="1">
        <v>42146</v>
      </c>
      <c r="G19328" s="1" t="str">
        <f>(TEXT(pizza_sales!$F19328, "dddd"))</f>
        <v>Friday</v>
      </c>
      <c r="H19328" s="2">
        <v>0.83319444444444435</v>
      </c>
      <c r="I19328">
        <v>20.75</v>
      </c>
      <c r="J19328">
        <v>20.75</v>
      </c>
      <c r="K19328" t="s">
        <v>22</v>
      </c>
      <c r="L19328" t="s">
        <v>34</v>
      </c>
      <c r="M19328" t="s">
        <v>35</v>
      </c>
      <c r="N19328" t="s">
        <v>36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7</v>
      </c>
      <c r="E19329">
        <v>1</v>
      </c>
      <c r="F19329" s="1">
        <v>42146</v>
      </c>
      <c r="G19329" s="1" t="str">
        <f>(TEXT(pizza_sales!$F19329, "dddd"))</f>
        <v>Friday</v>
      </c>
      <c r="H19329" s="2">
        <v>0.8338310185185186</v>
      </c>
      <c r="I19329">
        <v>12.75</v>
      </c>
      <c r="J19329">
        <v>12.75</v>
      </c>
      <c r="K19329" t="s">
        <v>42</v>
      </c>
      <c r="L19329" t="s">
        <v>34</v>
      </c>
      <c r="M19329" t="s">
        <v>83</v>
      </c>
      <c r="N19329" t="s">
        <v>84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43</v>
      </c>
      <c r="E19330">
        <v>1</v>
      </c>
      <c r="F19330" s="1">
        <v>42146</v>
      </c>
      <c r="G19330" s="1" t="str">
        <f>(TEXT(pizza_sales!$F19330, "dddd"))</f>
        <v>Friday</v>
      </c>
      <c r="H19330" s="2">
        <v>0.83560185185185187</v>
      </c>
      <c r="I19330">
        <v>16.5</v>
      </c>
      <c r="J19330">
        <v>16.5</v>
      </c>
      <c r="K19330" t="s">
        <v>22</v>
      </c>
      <c r="L19330" t="s">
        <v>15</v>
      </c>
      <c r="M19330" t="s">
        <v>16</v>
      </c>
      <c r="N19330" t="s">
        <v>17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5</v>
      </c>
      <c r="E19331">
        <v>1</v>
      </c>
      <c r="F19331" s="1">
        <v>42146</v>
      </c>
      <c r="G19331" s="1" t="str">
        <f>(TEXT(pizza_sales!$F19331, "dddd"))</f>
        <v>Friday</v>
      </c>
      <c r="H19331" s="2">
        <v>0.83560185185185187</v>
      </c>
      <c r="I19331">
        <v>16.5</v>
      </c>
      <c r="J19331">
        <v>16.5</v>
      </c>
      <c r="K19331" t="s">
        <v>14</v>
      </c>
      <c r="L19331" t="s">
        <v>23</v>
      </c>
      <c r="M19331" t="s">
        <v>64</v>
      </c>
      <c r="N19331" t="s">
        <v>65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91</v>
      </c>
      <c r="E19332">
        <v>1</v>
      </c>
      <c r="F19332" s="1">
        <v>42146</v>
      </c>
      <c r="G19332" s="1" t="str">
        <f>(TEXT(pizza_sales!$F19332, "dddd")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2</v>
      </c>
      <c r="L19332" t="s">
        <v>23</v>
      </c>
      <c r="M19332" t="s">
        <v>92</v>
      </c>
      <c r="N19332" t="s">
        <v>93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9</v>
      </c>
      <c r="E19333">
        <v>1</v>
      </c>
      <c r="F19333" s="1">
        <v>42146</v>
      </c>
      <c r="G19333" s="1" t="str">
        <f>(TEXT(pizza_sales!$F19333, "dddd"))</f>
        <v>Friday</v>
      </c>
      <c r="H19333" s="2">
        <v>0.8386689814814815</v>
      </c>
      <c r="I19333">
        <v>16</v>
      </c>
      <c r="J19333">
        <v>16</v>
      </c>
      <c r="K19333" t="s">
        <v>14</v>
      </c>
      <c r="L19333" t="s">
        <v>23</v>
      </c>
      <c r="M19333" t="s">
        <v>53</v>
      </c>
      <c r="N19333" t="s">
        <v>54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73</v>
      </c>
      <c r="E19334">
        <v>1</v>
      </c>
      <c r="F19334" s="1">
        <v>42146</v>
      </c>
      <c r="G19334" s="1" t="str">
        <f>(TEXT(pizza_sales!$F19334, "dddd"))</f>
        <v>Friday</v>
      </c>
      <c r="H19334" s="2">
        <v>0.84217592592592594</v>
      </c>
      <c r="I19334">
        <v>20.75</v>
      </c>
      <c r="J19334">
        <v>20.75</v>
      </c>
      <c r="K19334" t="s">
        <v>22</v>
      </c>
      <c r="L19334" t="s">
        <v>34</v>
      </c>
      <c r="M19334" t="s">
        <v>43</v>
      </c>
      <c r="N19334" t="s">
        <v>44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101</v>
      </c>
      <c r="E19335">
        <v>1</v>
      </c>
      <c r="F19335" s="1">
        <v>42146</v>
      </c>
      <c r="G19335" s="1" t="str">
        <f>(TEXT(pizza_sales!$F19335, "dddd"))</f>
        <v>Friday</v>
      </c>
      <c r="H19335" s="2">
        <v>0.84217592592592594</v>
      </c>
      <c r="I19335">
        <v>12.75</v>
      </c>
      <c r="J19335">
        <v>12.75</v>
      </c>
      <c r="K19335" t="s">
        <v>42</v>
      </c>
      <c r="L19335" t="s">
        <v>23</v>
      </c>
      <c r="M19335" t="s">
        <v>102</v>
      </c>
      <c r="N19335" t="s">
        <v>103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3</v>
      </c>
      <c r="E19336">
        <v>2</v>
      </c>
      <c r="F19336" s="1">
        <v>42146</v>
      </c>
      <c r="G19336" s="1" t="str">
        <f>(TEXT(pizza_sales!$F19336, "dddd"))</f>
        <v>Friday</v>
      </c>
      <c r="H19336" s="2">
        <v>0.84217592592592594</v>
      </c>
      <c r="I19336">
        <v>20.75</v>
      </c>
      <c r="J19336">
        <v>41.5</v>
      </c>
      <c r="K19336" t="s">
        <v>22</v>
      </c>
      <c r="L19336" t="s">
        <v>34</v>
      </c>
      <c r="M19336" t="s">
        <v>35</v>
      </c>
      <c r="N19336" t="s">
        <v>36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9</v>
      </c>
      <c r="E19337">
        <v>1</v>
      </c>
      <c r="F19337" s="1">
        <v>42146</v>
      </c>
      <c r="G19337" s="1" t="str">
        <f>(TEXT(pizza_sales!$F19337, "dddd"))</f>
        <v>Friday</v>
      </c>
      <c r="H19337" s="2">
        <v>0.84400462962962963</v>
      </c>
      <c r="I19337">
        <v>20.25</v>
      </c>
      <c r="J19337">
        <v>20.25</v>
      </c>
      <c r="K19337" t="s">
        <v>22</v>
      </c>
      <c r="L19337" t="s">
        <v>23</v>
      </c>
      <c r="M19337" t="s">
        <v>31</v>
      </c>
      <c r="N19337" t="s">
        <v>32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70</v>
      </c>
      <c r="E19338">
        <v>1</v>
      </c>
      <c r="F19338" s="1">
        <v>42146</v>
      </c>
      <c r="G19338" s="1" t="str">
        <f>(TEXT(pizza_sales!$F19338, "dddd"))</f>
        <v>Friday</v>
      </c>
      <c r="H19338" s="2">
        <v>0.84400462962962963</v>
      </c>
      <c r="I19338">
        <v>20.75</v>
      </c>
      <c r="J19338">
        <v>20.75</v>
      </c>
      <c r="K19338" t="s">
        <v>22</v>
      </c>
      <c r="L19338" t="s">
        <v>34</v>
      </c>
      <c r="M19338" t="s">
        <v>71</v>
      </c>
      <c r="N19338" t="s">
        <v>72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63</v>
      </c>
      <c r="E19339">
        <v>1</v>
      </c>
      <c r="F19339" s="1">
        <v>42146</v>
      </c>
      <c r="G19339" s="1" t="str">
        <f>(TEXT(pizza_sales!$F19339, "dddd"))</f>
        <v>Friday</v>
      </c>
      <c r="H19339" s="2">
        <v>0.85335648148148158</v>
      </c>
      <c r="I19339">
        <v>16</v>
      </c>
      <c r="J19339">
        <v>16</v>
      </c>
      <c r="K19339" t="s">
        <v>14</v>
      </c>
      <c r="L19339" t="s">
        <v>23</v>
      </c>
      <c r="M19339" t="s">
        <v>111</v>
      </c>
      <c r="N19339" t="s">
        <v>112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20</v>
      </c>
      <c r="E19340">
        <v>1</v>
      </c>
      <c r="F19340" s="1">
        <v>42146</v>
      </c>
      <c r="G19340" s="1" t="str">
        <f>(TEXT(pizza_sales!$F19340, "dddd"))</f>
        <v>Friday</v>
      </c>
      <c r="H19340" s="2">
        <v>0.86708333333333332</v>
      </c>
      <c r="I19340">
        <v>12.5</v>
      </c>
      <c r="J19340">
        <v>12.5</v>
      </c>
      <c r="K19340" t="s">
        <v>14</v>
      </c>
      <c r="L19340" t="s">
        <v>15</v>
      </c>
      <c r="M19340" t="s">
        <v>79</v>
      </c>
      <c r="N19340" t="s">
        <v>80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3</v>
      </c>
      <c r="E19341">
        <v>1</v>
      </c>
      <c r="F19341" s="1">
        <v>42146</v>
      </c>
      <c r="G19341" s="1" t="str">
        <f>(TEXT(pizza_sales!$F19341, "dddd"))</f>
        <v>Friday</v>
      </c>
      <c r="H19341" s="2">
        <v>0.86708333333333332</v>
      </c>
      <c r="I19341">
        <v>20.75</v>
      </c>
      <c r="J19341">
        <v>20.75</v>
      </c>
      <c r="K19341" t="s">
        <v>22</v>
      </c>
      <c r="L19341" t="s">
        <v>34</v>
      </c>
      <c r="M19341" t="s">
        <v>35</v>
      </c>
      <c r="N19341" t="s">
        <v>36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20</v>
      </c>
      <c r="E19342">
        <v>1</v>
      </c>
      <c r="F19342" s="1">
        <v>42146</v>
      </c>
      <c r="G19342" s="1" t="str">
        <f>(TEXT(pizza_sales!$F19342, "dddd"))</f>
        <v>Friday</v>
      </c>
      <c r="H19342" s="2">
        <v>0.87033564814814812</v>
      </c>
      <c r="I19342">
        <v>12.5</v>
      </c>
      <c r="J19342">
        <v>12.5</v>
      </c>
      <c r="K19342" t="s">
        <v>14</v>
      </c>
      <c r="L19342" t="s">
        <v>15</v>
      </c>
      <c r="M19342" t="s">
        <v>79</v>
      </c>
      <c r="N19342" t="s">
        <v>80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6</v>
      </c>
      <c r="E19343">
        <v>1</v>
      </c>
      <c r="F19343" s="1">
        <v>42146</v>
      </c>
      <c r="G19343" s="1" t="str">
        <f>(TEXT(pizza_sales!$F19343, "dddd")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2</v>
      </c>
      <c r="L19343" t="s">
        <v>27</v>
      </c>
      <c r="M19343" t="s">
        <v>167</v>
      </c>
      <c r="N19343" t="s">
        <v>168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8</v>
      </c>
      <c r="E19344">
        <v>1</v>
      </c>
      <c r="F19344" s="1">
        <v>42146</v>
      </c>
      <c r="G19344" s="1" t="str">
        <f>(TEXT(pizza_sales!$F19344, "dddd"))</f>
        <v>Friday</v>
      </c>
      <c r="H19344" s="2">
        <v>0.87269675925925927</v>
      </c>
      <c r="I19344">
        <v>16</v>
      </c>
      <c r="J19344">
        <v>16</v>
      </c>
      <c r="K19344" t="s">
        <v>14</v>
      </c>
      <c r="L19344" t="s">
        <v>15</v>
      </c>
      <c r="M19344" t="s">
        <v>19</v>
      </c>
      <c r="N19344" t="s">
        <v>20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10</v>
      </c>
      <c r="E19345">
        <v>1</v>
      </c>
      <c r="F19345" s="1">
        <v>42146</v>
      </c>
      <c r="G19345" s="1" t="str">
        <f>(TEXT(pizza_sales!$F19345, "dddd"))</f>
        <v>Friday</v>
      </c>
      <c r="H19345" s="2">
        <v>0.87269675925925927</v>
      </c>
      <c r="I19345">
        <v>20.25</v>
      </c>
      <c r="J19345">
        <v>20.25</v>
      </c>
      <c r="K19345" t="s">
        <v>22</v>
      </c>
      <c r="L19345" t="s">
        <v>23</v>
      </c>
      <c r="M19345" t="s">
        <v>111</v>
      </c>
      <c r="N19345" t="s">
        <v>112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71</v>
      </c>
      <c r="E19346">
        <v>1</v>
      </c>
      <c r="F19346" s="1">
        <v>42146</v>
      </c>
      <c r="G19346" s="1" t="str">
        <f>(TEXT(pizza_sales!$F19346, "dddd"))</f>
        <v>Friday</v>
      </c>
      <c r="H19346" s="2">
        <v>0.89740740740740743</v>
      </c>
      <c r="I19346">
        <v>20.5</v>
      </c>
      <c r="J19346">
        <v>20.5</v>
      </c>
      <c r="K19346" t="s">
        <v>22</v>
      </c>
      <c r="L19346" t="s">
        <v>15</v>
      </c>
      <c r="M19346" t="s">
        <v>46</v>
      </c>
      <c r="N19346" t="s">
        <v>47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5</v>
      </c>
      <c r="E19347">
        <v>1</v>
      </c>
      <c r="F19347" s="1">
        <v>42146</v>
      </c>
      <c r="G19347" s="1" t="str">
        <f>(TEXT(pizza_sales!$F19347, "dddd"))</f>
        <v>Friday</v>
      </c>
      <c r="H19347" s="2">
        <v>0.90751157407407412</v>
      </c>
      <c r="I19347">
        <v>16.75</v>
      </c>
      <c r="J19347">
        <v>16.75</v>
      </c>
      <c r="K19347" t="s">
        <v>14</v>
      </c>
      <c r="L19347" t="s">
        <v>34</v>
      </c>
      <c r="M19347" t="s">
        <v>125</v>
      </c>
      <c r="N19347" t="s">
        <v>126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82</v>
      </c>
      <c r="E19348">
        <v>1</v>
      </c>
      <c r="F19348" s="1">
        <v>42146</v>
      </c>
      <c r="G19348" s="1" t="str">
        <f>(TEXT(pizza_sales!$F19348, "dddd"))</f>
        <v>Friday</v>
      </c>
      <c r="H19348" s="2">
        <v>0.90751157407407412</v>
      </c>
      <c r="I19348">
        <v>20.75</v>
      </c>
      <c r="J19348">
        <v>20.75</v>
      </c>
      <c r="K19348" t="s">
        <v>22</v>
      </c>
      <c r="L19348" t="s">
        <v>34</v>
      </c>
      <c r="M19348" t="s">
        <v>83</v>
      </c>
      <c r="N19348" t="s">
        <v>84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7</v>
      </c>
      <c r="E19349">
        <v>1</v>
      </c>
      <c r="F19349" s="1">
        <v>42146</v>
      </c>
      <c r="G19349" s="1" t="str">
        <f>(TEXT(pizza_sales!$F19349, "dddd"))</f>
        <v>Friday</v>
      </c>
      <c r="H19349" s="2">
        <v>0.90751157407407412</v>
      </c>
      <c r="I19349">
        <v>12.75</v>
      </c>
      <c r="J19349">
        <v>12.75</v>
      </c>
      <c r="K19349" t="s">
        <v>42</v>
      </c>
      <c r="L19349" t="s">
        <v>34</v>
      </c>
      <c r="M19349" t="s">
        <v>83</v>
      </c>
      <c r="N19349" t="s">
        <v>84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8</v>
      </c>
      <c r="E19350">
        <v>1</v>
      </c>
      <c r="F19350" s="1">
        <v>42146</v>
      </c>
      <c r="G19350" s="1" t="str">
        <f>(TEXT(pizza_sales!$F19350, "dddd"))</f>
        <v>Friday</v>
      </c>
      <c r="H19350" s="2">
        <v>0.90751157407407412</v>
      </c>
      <c r="I19350">
        <v>20.75</v>
      </c>
      <c r="J19350">
        <v>20.75</v>
      </c>
      <c r="K19350" t="s">
        <v>22</v>
      </c>
      <c r="L19350" t="s">
        <v>27</v>
      </c>
      <c r="M19350" t="s">
        <v>39</v>
      </c>
      <c r="N19350" t="s">
        <v>40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64</v>
      </c>
      <c r="E19351">
        <v>1</v>
      </c>
      <c r="F19351" s="1">
        <v>42146</v>
      </c>
      <c r="G19351" s="1" t="str">
        <f>(TEXT(pizza_sales!$F19351, "dddd"))</f>
        <v>Friday</v>
      </c>
      <c r="H19351" s="2">
        <v>0.9245254629629629</v>
      </c>
      <c r="I19351">
        <v>16</v>
      </c>
      <c r="J19351">
        <v>16</v>
      </c>
      <c r="K19351" t="s">
        <v>14</v>
      </c>
      <c r="L19351" t="s">
        <v>15</v>
      </c>
      <c r="M19351" t="s">
        <v>95</v>
      </c>
      <c r="N19351" t="s">
        <v>96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5</v>
      </c>
      <c r="E19352">
        <v>1</v>
      </c>
      <c r="F19352" s="1">
        <v>42146</v>
      </c>
      <c r="G19352" s="1" t="str">
        <f>(TEXT(pizza_sales!$F19352, "dddd"))</f>
        <v>Friday</v>
      </c>
      <c r="H19352" s="2">
        <v>0.92768518518518506</v>
      </c>
      <c r="I19352">
        <v>12</v>
      </c>
      <c r="J19352">
        <v>12</v>
      </c>
      <c r="K19352" t="s">
        <v>42</v>
      </c>
      <c r="L19352" t="s">
        <v>15</v>
      </c>
      <c r="M19352" t="s">
        <v>86</v>
      </c>
      <c r="N19352" t="s">
        <v>87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61</v>
      </c>
      <c r="E19353">
        <v>1</v>
      </c>
      <c r="F19353" s="1">
        <v>42146</v>
      </c>
      <c r="G19353" s="1" t="str">
        <f>(TEXT(pizza_sales!$F19353, "dddd"))</f>
        <v>Friday</v>
      </c>
      <c r="H19353" s="2">
        <v>0.92768518518518506</v>
      </c>
      <c r="I19353">
        <v>12</v>
      </c>
      <c r="J19353">
        <v>12</v>
      </c>
      <c r="K19353" t="s">
        <v>42</v>
      </c>
      <c r="L19353" t="s">
        <v>15</v>
      </c>
      <c r="M19353" t="s">
        <v>56</v>
      </c>
      <c r="N19353" t="s">
        <v>57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63</v>
      </c>
      <c r="E19354">
        <v>1</v>
      </c>
      <c r="F19354" s="1">
        <v>42146</v>
      </c>
      <c r="G19354" s="1" t="str">
        <f>(TEXT(pizza_sales!$F19354, "dddd"))</f>
        <v>Friday</v>
      </c>
      <c r="H19354" s="2">
        <v>0.92768518518518506</v>
      </c>
      <c r="I19354">
        <v>16</v>
      </c>
      <c r="J19354">
        <v>16</v>
      </c>
      <c r="K19354" t="s">
        <v>14</v>
      </c>
      <c r="L19354" t="s">
        <v>23</v>
      </c>
      <c r="M19354" t="s">
        <v>111</v>
      </c>
      <c r="N19354" t="s">
        <v>112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8</v>
      </c>
      <c r="E19355">
        <v>1</v>
      </c>
      <c r="F19355" s="1">
        <v>42146</v>
      </c>
      <c r="G19355" s="1" t="str">
        <f>(TEXT(pizza_sales!$F19355, "dddd"))</f>
        <v>Friday</v>
      </c>
      <c r="H19355" s="2">
        <v>0.93813657407407403</v>
      </c>
      <c r="I19355">
        <v>16.75</v>
      </c>
      <c r="J19355">
        <v>16.75</v>
      </c>
      <c r="K19355" t="s">
        <v>14</v>
      </c>
      <c r="L19355" t="s">
        <v>34</v>
      </c>
      <c r="M19355" t="s">
        <v>71</v>
      </c>
      <c r="N19355" t="s">
        <v>72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8</v>
      </c>
      <c r="E19356">
        <v>1</v>
      </c>
      <c r="F19356" s="1">
        <v>42146</v>
      </c>
      <c r="G19356" s="1" t="str">
        <f>(TEXT(pizza_sales!$F19356, "dddd"))</f>
        <v>Friday</v>
      </c>
      <c r="H19356" s="2">
        <v>0.94190972222222225</v>
      </c>
      <c r="I19356">
        <v>16</v>
      </c>
      <c r="J19356">
        <v>16</v>
      </c>
      <c r="K19356" t="s">
        <v>14</v>
      </c>
      <c r="L19356" t="s">
        <v>15</v>
      </c>
      <c r="M19356" t="s">
        <v>19</v>
      </c>
      <c r="N19356" t="s">
        <v>20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70</v>
      </c>
      <c r="E19357">
        <v>1</v>
      </c>
      <c r="F19357" s="1">
        <v>42146</v>
      </c>
      <c r="G19357" s="1" t="str">
        <f>(TEXT(pizza_sales!$F19357, "dddd"))</f>
        <v>Friday</v>
      </c>
      <c r="H19357" s="2">
        <v>0.94190972222222225</v>
      </c>
      <c r="I19357">
        <v>20.75</v>
      </c>
      <c r="J19357">
        <v>20.75</v>
      </c>
      <c r="K19357" t="s">
        <v>22</v>
      </c>
      <c r="L19357" t="s">
        <v>34</v>
      </c>
      <c r="M19357" t="s">
        <v>71</v>
      </c>
      <c r="N19357" t="s">
        <v>72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60</v>
      </c>
      <c r="E19358">
        <v>1</v>
      </c>
      <c r="F19358" s="1">
        <v>42146</v>
      </c>
      <c r="G19358" s="1" t="str">
        <f>(TEXT(pizza_sales!$F19358, "dddd"))</f>
        <v>Friday</v>
      </c>
      <c r="H19358" s="2">
        <v>0.95365740740740734</v>
      </c>
      <c r="I19358">
        <v>16.75</v>
      </c>
      <c r="J19358">
        <v>16.75</v>
      </c>
      <c r="K19358" t="s">
        <v>14</v>
      </c>
      <c r="L19358" t="s">
        <v>23</v>
      </c>
      <c r="M19358" t="s">
        <v>102</v>
      </c>
      <c r="N19358" t="s">
        <v>103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44</v>
      </c>
      <c r="E19359">
        <v>1</v>
      </c>
      <c r="F19359" s="1">
        <v>42146</v>
      </c>
      <c r="G19359" s="1" t="str">
        <f>(TEXT(pizza_sales!$F19359, "dddd"))</f>
        <v>Friday</v>
      </c>
      <c r="H19359" s="2">
        <v>0.95365740740740734</v>
      </c>
      <c r="I19359">
        <v>11</v>
      </c>
      <c r="J19359">
        <v>11</v>
      </c>
      <c r="K19359" t="s">
        <v>42</v>
      </c>
      <c r="L19359" t="s">
        <v>15</v>
      </c>
      <c r="M19359" t="s">
        <v>131</v>
      </c>
      <c r="N19359" t="s">
        <v>132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60</v>
      </c>
      <c r="E19360">
        <v>1</v>
      </c>
      <c r="F19360" s="1">
        <v>42146</v>
      </c>
      <c r="G19360" s="1" t="str">
        <f>(TEXT(pizza_sales!$F19360, "dddd"))</f>
        <v>Friday</v>
      </c>
      <c r="H19360" s="2">
        <v>0.95365740740740734</v>
      </c>
      <c r="I19360">
        <v>20.75</v>
      </c>
      <c r="J19360">
        <v>20.75</v>
      </c>
      <c r="K19360" t="s">
        <v>22</v>
      </c>
      <c r="L19360" t="s">
        <v>27</v>
      </c>
      <c r="M19360" t="s">
        <v>61</v>
      </c>
      <c r="N19360" t="s">
        <v>62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4</v>
      </c>
      <c r="E19361">
        <v>1</v>
      </c>
      <c r="F19361" s="1">
        <v>42146</v>
      </c>
      <c r="G19361" s="1" t="str">
        <f>(TEXT(pizza_sales!$F19361, "dddd"))</f>
        <v>Friday</v>
      </c>
      <c r="H19361" s="2">
        <v>0.96008101851851857</v>
      </c>
      <c r="I19361">
        <v>16.5</v>
      </c>
      <c r="J19361">
        <v>16.5</v>
      </c>
      <c r="K19361" t="s">
        <v>14</v>
      </c>
      <c r="L19361" t="s">
        <v>27</v>
      </c>
      <c r="M19361" t="s">
        <v>108</v>
      </c>
      <c r="N19361" t="s">
        <v>109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7</v>
      </c>
      <c r="E19362">
        <v>1</v>
      </c>
      <c r="F19362" s="1">
        <v>42147</v>
      </c>
      <c r="G19362" s="1" t="str">
        <f>(TEXT(pizza_sales!$F19362, "dddd"))</f>
        <v>Saturday</v>
      </c>
      <c r="H19362" s="2">
        <v>0.50377314814814811</v>
      </c>
      <c r="I19362">
        <v>16.25</v>
      </c>
      <c r="J19362">
        <v>16.25</v>
      </c>
      <c r="K19362" t="s">
        <v>14</v>
      </c>
      <c r="L19362" t="s">
        <v>27</v>
      </c>
      <c r="M19362" t="s">
        <v>98</v>
      </c>
      <c r="N19362" t="s">
        <v>99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30</v>
      </c>
      <c r="E19363">
        <v>1</v>
      </c>
      <c r="F19363" s="1">
        <v>42147</v>
      </c>
      <c r="G19363" s="1" t="str">
        <f>(TEXT(pizza_sales!$F19363, "dddd"))</f>
        <v>Saturday</v>
      </c>
      <c r="H19363" s="2">
        <v>0.50791666666666668</v>
      </c>
      <c r="I19363">
        <v>17.5</v>
      </c>
      <c r="J19363">
        <v>17.5</v>
      </c>
      <c r="K19363" t="s">
        <v>22</v>
      </c>
      <c r="L19363" t="s">
        <v>15</v>
      </c>
      <c r="M19363" t="s">
        <v>131</v>
      </c>
      <c r="N19363" t="s">
        <v>132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41</v>
      </c>
      <c r="E19364">
        <v>1</v>
      </c>
      <c r="F19364" s="1">
        <v>42147</v>
      </c>
      <c r="G19364" s="1" t="str">
        <f>(TEXT(pizza_sales!$F19364, "dddd"))</f>
        <v>Saturday</v>
      </c>
      <c r="H19364" s="2">
        <v>0.51489583333333333</v>
      </c>
      <c r="I19364">
        <v>12.75</v>
      </c>
      <c r="J19364">
        <v>12.75</v>
      </c>
      <c r="K19364" t="s">
        <v>42</v>
      </c>
      <c r="L19364" t="s">
        <v>34</v>
      </c>
      <c r="M19364" t="s">
        <v>43</v>
      </c>
      <c r="N19364" t="s">
        <v>44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74</v>
      </c>
      <c r="E19365">
        <v>1</v>
      </c>
      <c r="F19365" s="1">
        <v>42147</v>
      </c>
      <c r="G19365" s="1" t="str">
        <f>(TEXT(pizza_sales!$F19365, "dddd"))</f>
        <v>Saturday</v>
      </c>
      <c r="H19365" s="2">
        <v>0.51489583333333333</v>
      </c>
      <c r="I19365">
        <v>20.25</v>
      </c>
      <c r="J19365">
        <v>20.25</v>
      </c>
      <c r="K19365" t="s">
        <v>22</v>
      </c>
      <c r="L19365" t="s">
        <v>27</v>
      </c>
      <c r="M19365" t="s">
        <v>98</v>
      </c>
      <c r="N19365" t="s">
        <v>99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9</v>
      </c>
      <c r="E19366">
        <v>1</v>
      </c>
      <c r="F19366" s="1">
        <v>42147</v>
      </c>
      <c r="G19366" s="1" t="str">
        <f>(TEXT(pizza_sales!$F19366, "dddd"))</f>
        <v>Saturday</v>
      </c>
      <c r="H19366" s="2">
        <v>0.51489583333333333</v>
      </c>
      <c r="I19366">
        <v>20.75</v>
      </c>
      <c r="J19366">
        <v>20.75</v>
      </c>
      <c r="K19366" t="s">
        <v>22</v>
      </c>
      <c r="L19366" t="s">
        <v>34</v>
      </c>
      <c r="M19366" t="s">
        <v>125</v>
      </c>
      <c r="N19366" t="s">
        <v>126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82</v>
      </c>
      <c r="E19367">
        <v>1</v>
      </c>
      <c r="F19367" s="1">
        <v>42147</v>
      </c>
      <c r="G19367" s="1" t="str">
        <f>(TEXT(pizza_sales!$F19367, "dddd"))</f>
        <v>Saturday</v>
      </c>
      <c r="H19367" s="2">
        <v>0.51489583333333333</v>
      </c>
      <c r="I19367">
        <v>20.75</v>
      </c>
      <c r="J19367">
        <v>20.75</v>
      </c>
      <c r="K19367" t="s">
        <v>22</v>
      </c>
      <c r="L19367" t="s">
        <v>34</v>
      </c>
      <c r="M19367" t="s">
        <v>83</v>
      </c>
      <c r="N19367" t="s">
        <v>84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8</v>
      </c>
      <c r="E19368">
        <v>1</v>
      </c>
      <c r="F19368" s="1">
        <v>42147</v>
      </c>
      <c r="G19368" s="1" t="str">
        <f>(TEXT(pizza_sales!$F19368, "dddd"))</f>
        <v>Saturday</v>
      </c>
      <c r="H19368" s="2">
        <v>0.51489583333333333</v>
      </c>
      <c r="I19368">
        <v>16</v>
      </c>
      <c r="J19368">
        <v>16</v>
      </c>
      <c r="K19368" t="s">
        <v>14</v>
      </c>
      <c r="L19368" t="s">
        <v>15</v>
      </c>
      <c r="M19368" t="s">
        <v>19</v>
      </c>
      <c r="N19368" t="s">
        <v>20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51</v>
      </c>
      <c r="E19369">
        <v>1</v>
      </c>
      <c r="F19369" s="1">
        <v>42147</v>
      </c>
      <c r="G19369" s="1" t="str">
        <f>(TEXT(pizza_sales!$F19369, "dddd"))</f>
        <v>Saturday</v>
      </c>
      <c r="H19369" s="2">
        <v>0.51489583333333333</v>
      </c>
      <c r="I19369">
        <v>12</v>
      </c>
      <c r="J19369">
        <v>12</v>
      </c>
      <c r="K19369" t="s">
        <v>42</v>
      </c>
      <c r="L19369" t="s">
        <v>15</v>
      </c>
      <c r="M19369" t="s">
        <v>19</v>
      </c>
      <c r="N19369" t="s">
        <v>20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91</v>
      </c>
      <c r="E19370">
        <v>1</v>
      </c>
      <c r="F19370" s="1">
        <v>42147</v>
      </c>
      <c r="G19370" s="1" t="str">
        <f>(TEXT(pizza_sales!$F19370, "dddd")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2</v>
      </c>
      <c r="L19370" t="s">
        <v>23</v>
      </c>
      <c r="M19370" t="s">
        <v>92</v>
      </c>
      <c r="N19370" t="s">
        <v>93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100</v>
      </c>
      <c r="E19371">
        <v>1</v>
      </c>
      <c r="F19371" s="1">
        <v>42147</v>
      </c>
      <c r="G19371" s="1" t="str">
        <f>(TEXT(pizza_sales!$F19371, "dddd"))</f>
        <v>Saturday</v>
      </c>
      <c r="H19371" s="2">
        <v>0.51489583333333333</v>
      </c>
      <c r="I19371">
        <v>14.75</v>
      </c>
      <c r="J19371">
        <v>14.75</v>
      </c>
      <c r="K19371" t="s">
        <v>14</v>
      </c>
      <c r="L19371" t="s">
        <v>23</v>
      </c>
      <c r="M19371" t="s">
        <v>92</v>
      </c>
      <c r="N19371" t="s">
        <v>93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10</v>
      </c>
      <c r="E19372">
        <v>1</v>
      </c>
      <c r="F19372" s="1">
        <v>42147</v>
      </c>
      <c r="G19372" s="1" t="str">
        <f>(TEXT(pizza_sales!$F19372, "dddd"))</f>
        <v>Saturday</v>
      </c>
      <c r="H19372" s="2">
        <v>0.51489583333333333</v>
      </c>
      <c r="I19372">
        <v>20.25</v>
      </c>
      <c r="J19372">
        <v>20.25</v>
      </c>
      <c r="K19372" t="s">
        <v>22</v>
      </c>
      <c r="L19372" t="s">
        <v>23</v>
      </c>
      <c r="M19372" t="s">
        <v>111</v>
      </c>
      <c r="N19372" t="s">
        <v>112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5</v>
      </c>
      <c r="E19373">
        <v>1</v>
      </c>
      <c r="F19373" s="1">
        <v>42147</v>
      </c>
      <c r="G19373" s="1" t="str">
        <f>(TEXT(pizza_sales!$F19373, "dddd"))</f>
        <v>Saturday</v>
      </c>
      <c r="H19373" s="2">
        <v>0.51489583333333333</v>
      </c>
      <c r="I19373">
        <v>12</v>
      </c>
      <c r="J19373">
        <v>12</v>
      </c>
      <c r="K19373" t="s">
        <v>42</v>
      </c>
      <c r="L19373" t="s">
        <v>15</v>
      </c>
      <c r="M19373" t="s">
        <v>46</v>
      </c>
      <c r="N19373" t="s">
        <v>47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33</v>
      </c>
      <c r="E19374">
        <v>1</v>
      </c>
      <c r="F19374" s="1">
        <v>42147</v>
      </c>
      <c r="G19374" s="1" t="str">
        <f>(TEXT(pizza_sales!$F19374, "dddd"))</f>
        <v>Saturday</v>
      </c>
      <c r="H19374" s="2">
        <v>0.53045138888888888</v>
      </c>
      <c r="I19374">
        <v>10.5</v>
      </c>
      <c r="J19374">
        <v>10.5</v>
      </c>
      <c r="K19374" t="s">
        <v>42</v>
      </c>
      <c r="L19374" t="s">
        <v>15</v>
      </c>
      <c r="M19374" t="s">
        <v>16</v>
      </c>
      <c r="N19374" t="s">
        <v>17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8</v>
      </c>
      <c r="E19375">
        <v>1</v>
      </c>
      <c r="F19375" s="1">
        <v>42147</v>
      </c>
      <c r="G19375" s="1" t="str">
        <f>(TEXT(pizza_sales!$F19375, "dddd"))</f>
        <v>Saturday</v>
      </c>
      <c r="H19375" s="2">
        <v>0.5379976851851852</v>
      </c>
      <c r="I19375">
        <v>16</v>
      </c>
      <c r="J19375">
        <v>16</v>
      </c>
      <c r="K19375" t="s">
        <v>14</v>
      </c>
      <c r="L19375" t="s">
        <v>15</v>
      </c>
      <c r="M19375" t="s">
        <v>19</v>
      </c>
      <c r="N19375" t="s">
        <v>20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41</v>
      </c>
      <c r="E19376">
        <v>1</v>
      </c>
      <c r="F19376" s="1">
        <v>42147</v>
      </c>
      <c r="G19376" s="1" t="str">
        <f>(TEXT(pizza_sales!$F19376, "dddd"))</f>
        <v>Saturday</v>
      </c>
      <c r="H19376" s="2">
        <v>0.5379976851851852</v>
      </c>
      <c r="I19376">
        <v>25.5</v>
      </c>
      <c r="J19376">
        <v>25.5</v>
      </c>
      <c r="K19376" t="s">
        <v>142</v>
      </c>
      <c r="L19376" t="s">
        <v>15</v>
      </c>
      <c r="M19376" t="s">
        <v>46</v>
      </c>
      <c r="N19376" t="s">
        <v>47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23</v>
      </c>
      <c r="E19377">
        <v>1</v>
      </c>
      <c r="F19377" s="1">
        <v>42147</v>
      </c>
      <c r="G19377" s="1" t="str">
        <f>(TEXT(pizza_sales!$F19377, "dddd"))</f>
        <v>Saturday</v>
      </c>
      <c r="H19377" s="2">
        <v>0.5379976851851852</v>
      </c>
      <c r="I19377">
        <v>20.25</v>
      </c>
      <c r="J19377">
        <v>20.25</v>
      </c>
      <c r="K19377" t="s">
        <v>22</v>
      </c>
      <c r="L19377" t="s">
        <v>23</v>
      </c>
      <c r="M19377" t="s">
        <v>67</v>
      </c>
      <c r="N19377" t="s">
        <v>68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51</v>
      </c>
      <c r="E19378">
        <v>1</v>
      </c>
      <c r="F19378" s="1">
        <v>42147</v>
      </c>
      <c r="G19378" s="1" t="str">
        <f>(TEXT(pizza_sales!$F19378, "dddd"))</f>
        <v>Saturday</v>
      </c>
      <c r="H19378" s="2">
        <v>0.53912037037037031</v>
      </c>
      <c r="I19378">
        <v>12</v>
      </c>
      <c r="J19378">
        <v>12</v>
      </c>
      <c r="K19378" t="s">
        <v>42</v>
      </c>
      <c r="L19378" t="s">
        <v>15</v>
      </c>
      <c r="M19378" t="s">
        <v>19</v>
      </c>
      <c r="N19378" t="s">
        <v>20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4</v>
      </c>
      <c r="E19379">
        <v>1</v>
      </c>
      <c r="F19379" s="1">
        <v>42147</v>
      </c>
      <c r="G19379" s="1" t="str">
        <f>(TEXT(pizza_sales!$F19379, "dddd"))</f>
        <v>Saturday</v>
      </c>
      <c r="H19379" s="2">
        <v>0.53912037037037031</v>
      </c>
      <c r="I19379">
        <v>12</v>
      </c>
      <c r="J19379">
        <v>12</v>
      </c>
      <c r="K19379" t="s">
        <v>42</v>
      </c>
      <c r="L19379" t="s">
        <v>15</v>
      </c>
      <c r="M19379" t="s">
        <v>95</v>
      </c>
      <c r="N19379" t="s">
        <v>96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50</v>
      </c>
      <c r="E19380">
        <v>1</v>
      </c>
      <c r="F19380" s="1">
        <v>42147</v>
      </c>
      <c r="G19380" s="1" t="str">
        <f>(TEXT(pizza_sales!$F19380, "dddd"))</f>
        <v>Saturday</v>
      </c>
      <c r="H19380" s="2">
        <v>0.54062500000000002</v>
      </c>
      <c r="I19380">
        <v>12.25</v>
      </c>
      <c r="J19380">
        <v>12.25</v>
      </c>
      <c r="K19380" t="s">
        <v>42</v>
      </c>
      <c r="L19380" t="s">
        <v>27</v>
      </c>
      <c r="M19380" t="s">
        <v>115</v>
      </c>
      <c r="N19380" t="s">
        <v>116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41</v>
      </c>
      <c r="E19381">
        <v>1</v>
      </c>
      <c r="F19381" s="1">
        <v>42147</v>
      </c>
      <c r="G19381" s="1" t="str">
        <f>(TEXT(pizza_sales!$F19381, "dddd"))</f>
        <v>Saturday</v>
      </c>
      <c r="H19381" s="2">
        <v>0.55939814814814814</v>
      </c>
      <c r="I19381">
        <v>12.75</v>
      </c>
      <c r="J19381">
        <v>12.75</v>
      </c>
      <c r="K19381" t="s">
        <v>42</v>
      </c>
      <c r="L19381" t="s">
        <v>34</v>
      </c>
      <c r="M19381" t="s">
        <v>43</v>
      </c>
      <c r="N19381" t="s">
        <v>44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5</v>
      </c>
      <c r="E19382">
        <v>2</v>
      </c>
      <c r="F19382" s="1">
        <v>42147</v>
      </c>
      <c r="G19382" s="1" t="str">
        <f>(TEXT(pizza_sales!$F19382, "dddd"))</f>
        <v>Saturday</v>
      </c>
      <c r="H19382" s="2">
        <v>0.55939814814814814</v>
      </c>
      <c r="I19382">
        <v>12</v>
      </c>
      <c r="J19382">
        <v>24</v>
      </c>
      <c r="K19382" t="s">
        <v>42</v>
      </c>
      <c r="L19382" t="s">
        <v>15</v>
      </c>
      <c r="M19382" t="s">
        <v>86</v>
      </c>
      <c r="N19382" t="s">
        <v>87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9</v>
      </c>
      <c r="E19383">
        <v>1</v>
      </c>
      <c r="F19383" s="1">
        <v>42147</v>
      </c>
      <c r="G19383" s="1" t="str">
        <f>(TEXT(pizza_sales!$F19383, "dddd"))</f>
        <v>Saturday</v>
      </c>
      <c r="H19383" s="2">
        <v>0.55939814814814814</v>
      </c>
      <c r="I19383">
        <v>20.75</v>
      </c>
      <c r="J19383">
        <v>20.75</v>
      </c>
      <c r="K19383" t="s">
        <v>22</v>
      </c>
      <c r="L19383" t="s">
        <v>34</v>
      </c>
      <c r="M19383" t="s">
        <v>125</v>
      </c>
      <c r="N19383" t="s">
        <v>126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40</v>
      </c>
      <c r="E19384">
        <v>1</v>
      </c>
      <c r="F19384" s="1">
        <v>42147</v>
      </c>
      <c r="G19384" s="1" t="str">
        <f>(TEXT(pizza_sales!$F19384, "dddd"))</f>
        <v>Saturday</v>
      </c>
      <c r="H19384" s="2">
        <v>0.55939814814814814</v>
      </c>
      <c r="I19384">
        <v>16.75</v>
      </c>
      <c r="J19384">
        <v>16.75</v>
      </c>
      <c r="K19384" t="s">
        <v>14</v>
      </c>
      <c r="L19384" t="s">
        <v>34</v>
      </c>
      <c r="M19384" t="s">
        <v>83</v>
      </c>
      <c r="N19384" t="s">
        <v>84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91</v>
      </c>
      <c r="E19385">
        <v>1</v>
      </c>
      <c r="F19385" s="1">
        <v>42147</v>
      </c>
      <c r="G19385" s="1" t="str">
        <f>(TEXT(pizza_sales!$F19385, "dddd")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2</v>
      </c>
      <c r="L19385" t="s">
        <v>23</v>
      </c>
      <c r="M19385" t="s">
        <v>92</v>
      </c>
      <c r="N19385" t="s">
        <v>93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7</v>
      </c>
      <c r="E19386">
        <v>1</v>
      </c>
      <c r="F19386" s="1">
        <v>42147</v>
      </c>
      <c r="G19386" s="1" t="str">
        <f>(TEXT(pizza_sales!$F19386, "dddd"))</f>
        <v>Saturday</v>
      </c>
      <c r="H19386" s="2">
        <v>0.55939814814814814</v>
      </c>
      <c r="I19386">
        <v>16.5</v>
      </c>
      <c r="J19386">
        <v>16.5</v>
      </c>
      <c r="K19386" t="s">
        <v>14</v>
      </c>
      <c r="L19386" t="s">
        <v>27</v>
      </c>
      <c r="M19386" t="s">
        <v>28</v>
      </c>
      <c r="N19386" t="s">
        <v>29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20</v>
      </c>
      <c r="E19387">
        <v>1</v>
      </c>
      <c r="F19387" s="1">
        <v>42147</v>
      </c>
      <c r="G19387" s="1" t="str">
        <f>(TEXT(pizza_sales!$F19387, "dddd"))</f>
        <v>Saturday</v>
      </c>
      <c r="H19387" s="2">
        <v>0.55939814814814814</v>
      </c>
      <c r="I19387">
        <v>12.5</v>
      </c>
      <c r="J19387">
        <v>12.5</v>
      </c>
      <c r="K19387" t="s">
        <v>14</v>
      </c>
      <c r="L19387" t="s">
        <v>15</v>
      </c>
      <c r="M19387" t="s">
        <v>79</v>
      </c>
      <c r="N19387" t="s">
        <v>80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22</v>
      </c>
      <c r="E19388">
        <v>2</v>
      </c>
      <c r="F19388" s="1">
        <v>42147</v>
      </c>
      <c r="G19388" s="1" t="str">
        <f>(TEXT(pizza_sales!$F19388, "dddd"))</f>
        <v>Saturday</v>
      </c>
      <c r="H19388" s="2">
        <v>0.55939814814814814</v>
      </c>
      <c r="I19388">
        <v>16.25</v>
      </c>
      <c r="J19388">
        <v>32.5</v>
      </c>
      <c r="K19388" t="s">
        <v>14</v>
      </c>
      <c r="L19388" t="s">
        <v>27</v>
      </c>
      <c r="M19388" t="s">
        <v>115</v>
      </c>
      <c r="N19388" t="s">
        <v>116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9</v>
      </c>
      <c r="E19389">
        <v>1</v>
      </c>
      <c r="F19389" s="1">
        <v>42147</v>
      </c>
      <c r="G19389" s="1" t="str">
        <f>(TEXT(pizza_sales!$F19389, "dddd"))</f>
        <v>Saturday</v>
      </c>
      <c r="H19389" s="2">
        <v>0.55939814814814814</v>
      </c>
      <c r="I19389">
        <v>16.5</v>
      </c>
      <c r="J19389">
        <v>16.5</v>
      </c>
      <c r="K19389" t="s">
        <v>14</v>
      </c>
      <c r="L19389" t="s">
        <v>27</v>
      </c>
      <c r="M19389" t="s">
        <v>61</v>
      </c>
      <c r="N19389" t="s">
        <v>62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5</v>
      </c>
      <c r="E19390">
        <v>1</v>
      </c>
      <c r="F19390" s="1">
        <v>42147</v>
      </c>
      <c r="G19390" s="1" t="str">
        <f>(TEXT(pizza_sales!$F19390, "dddd"))</f>
        <v>Saturday</v>
      </c>
      <c r="H19390" s="2">
        <v>0.56194444444444447</v>
      </c>
      <c r="I19390">
        <v>20.5</v>
      </c>
      <c r="J19390">
        <v>20.5</v>
      </c>
      <c r="K19390" t="s">
        <v>22</v>
      </c>
      <c r="L19390" t="s">
        <v>15</v>
      </c>
      <c r="M19390" t="s">
        <v>56</v>
      </c>
      <c r="N19390" t="s">
        <v>57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5</v>
      </c>
      <c r="E19391">
        <v>1</v>
      </c>
      <c r="F19391" s="1">
        <v>42147</v>
      </c>
      <c r="G19391" s="1" t="str">
        <f>(TEXT(pizza_sales!$F19391, "dddd"))</f>
        <v>Saturday</v>
      </c>
      <c r="H19391" s="2">
        <v>0.5700115740740741</v>
      </c>
      <c r="I19391">
        <v>20.5</v>
      </c>
      <c r="J19391">
        <v>20.5</v>
      </c>
      <c r="K19391" t="s">
        <v>22</v>
      </c>
      <c r="L19391" t="s">
        <v>15</v>
      </c>
      <c r="M19391" t="s">
        <v>56</v>
      </c>
      <c r="N19391" t="s">
        <v>57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3</v>
      </c>
      <c r="E19392">
        <v>1</v>
      </c>
      <c r="F19392" s="1">
        <v>42147</v>
      </c>
      <c r="G19392" s="1" t="str">
        <f>(TEXT(pizza_sales!$F19392, "dddd"))</f>
        <v>Saturday</v>
      </c>
      <c r="H19392" s="2">
        <v>0.58115740740740729</v>
      </c>
      <c r="I19392">
        <v>13.25</v>
      </c>
      <c r="J19392">
        <v>13.25</v>
      </c>
      <c r="K19392" t="s">
        <v>14</v>
      </c>
      <c r="L19392" t="s">
        <v>15</v>
      </c>
      <c r="M19392" t="s">
        <v>16</v>
      </c>
      <c r="N19392" t="s">
        <v>17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7</v>
      </c>
      <c r="E19393">
        <v>1</v>
      </c>
      <c r="F19393" s="1">
        <v>42147</v>
      </c>
      <c r="G19393" s="1" t="str">
        <f>(TEXT(pizza_sales!$F19393, "dddd"))</f>
        <v>Saturday</v>
      </c>
      <c r="H19393" s="2">
        <v>0.58115740740740729</v>
      </c>
      <c r="I19393">
        <v>16.5</v>
      </c>
      <c r="J19393">
        <v>16.5</v>
      </c>
      <c r="K19393" t="s">
        <v>14</v>
      </c>
      <c r="L19393" t="s">
        <v>27</v>
      </c>
      <c r="M19393" t="s">
        <v>28</v>
      </c>
      <c r="N19393" t="s">
        <v>29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8</v>
      </c>
      <c r="E19394">
        <v>1</v>
      </c>
      <c r="F19394" s="1">
        <v>42147</v>
      </c>
      <c r="G19394" s="1" t="str">
        <f>(TEXT(pizza_sales!$F19394, "dddd"))</f>
        <v>Saturday</v>
      </c>
      <c r="H19394" s="2">
        <v>0.59466435185185185</v>
      </c>
      <c r="I19394">
        <v>16.75</v>
      </c>
      <c r="J19394">
        <v>16.75</v>
      </c>
      <c r="K19394" t="s">
        <v>14</v>
      </c>
      <c r="L19394" t="s">
        <v>34</v>
      </c>
      <c r="M19394" t="s">
        <v>35</v>
      </c>
      <c r="N19394" t="s">
        <v>36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4</v>
      </c>
      <c r="E19395">
        <v>1</v>
      </c>
      <c r="F19395" s="1">
        <v>42147</v>
      </c>
      <c r="G19395" s="1" t="str">
        <f>(TEXT(pizza_sales!$F19395, "dddd"))</f>
        <v>Saturday</v>
      </c>
      <c r="H19395" s="2">
        <v>0.60048611111111116</v>
      </c>
      <c r="I19395">
        <v>20.75</v>
      </c>
      <c r="J19395">
        <v>20.75</v>
      </c>
      <c r="K19395" t="s">
        <v>22</v>
      </c>
      <c r="L19395" t="s">
        <v>34</v>
      </c>
      <c r="M19395" t="s">
        <v>75</v>
      </c>
      <c r="N19395" t="s">
        <v>76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52</v>
      </c>
      <c r="E19396">
        <v>1</v>
      </c>
      <c r="F19396" s="1">
        <v>42147</v>
      </c>
      <c r="G19396" s="1" t="str">
        <f>(TEXT(pizza_sales!$F19396, "dddd"))</f>
        <v>Saturday</v>
      </c>
      <c r="H19396" s="2">
        <v>0.60048611111111116</v>
      </c>
      <c r="I19396">
        <v>12</v>
      </c>
      <c r="J19396">
        <v>12</v>
      </c>
      <c r="K19396" t="s">
        <v>42</v>
      </c>
      <c r="L19396" t="s">
        <v>23</v>
      </c>
      <c r="M19396" t="s">
        <v>53</v>
      </c>
      <c r="N19396" t="s">
        <v>54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60</v>
      </c>
      <c r="E19397">
        <v>1</v>
      </c>
      <c r="F19397" s="1">
        <v>42147</v>
      </c>
      <c r="G19397" s="1" t="str">
        <f>(TEXT(pizza_sales!$F19397, "dddd"))</f>
        <v>Saturday</v>
      </c>
      <c r="H19397" s="2">
        <v>0.60048611111111116</v>
      </c>
      <c r="I19397">
        <v>20.75</v>
      </c>
      <c r="J19397">
        <v>20.75</v>
      </c>
      <c r="K19397" t="s">
        <v>22</v>
      </c>
      <c r="L19397" t="s">
        <v>27</v>
      </c>
      <c r="M19397" t="s">
        <v>61</v>
      </c>
      <c r="N19397" t="s">
        <v>62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5</v>
      </c>
      <c r="E19398">
        <v>1</v>
      </c>
      <c r="F19398" s="1">
        <v>42147</v>
      </c>
      <c r="G19398" s="1" t="str">
        <f>(TEXT(pizza_sales!$F19398, "dddd"))</f>
        <v>Saturday</v>
      </c>
      <c r="H19398" s="2">
        <v>0.60413194444444451</v>
      </c>
      <c r="I19398">
        <v>12</v>
      </c>
      <c r="J19398">
        <v>12</v>
      </c>
      <c r="K19398" t="s">
        <v>42</v>
      </c>
      <c r="L19398" t="s">
        <v>15</v>
      </c>
      <c r="M19398" t="s">
        <v>86</v>
      </c>
      <c r="N19398" t="s">
        <v>87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5</v>
      </c>
      <c r="E19399">
        <v>1</v>
      </c>
      <c r="F19399" s="1">
        <v>42147</v>
      </c>
      <c r="G19399" s="1" t="str">
        <f>(TEXT(pizza_sales!$F19399, "dddd"))</f>
        <v>Saturday</v>
      </c>
      <c r="H19399" s="2">
        <v>0.60693287037037047</v>
      </c>
      <c r="I19399">
        <v>12</v>
      </c>
      <c r="J19399">
        <v>12</v>
      </c>
      <c r="K19399" t="s">
        <v>42</v>
      </c>
      <c r="L19399" t="s">
        <v>15</v>
      </c>
      <c r="M19399" t="s">
        <v>86</v>
      </c>
      <c r="N19399" t="s">
        <v>87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21</v>
      </c>
      <c r="E19400">
        <v>1</v>
      </c>
      <c r="F19400" s="1">
        <v>42147</v>
      </c>
      <c r="G19400" s="1" t="str">
        <f>(TEXT(pizza_sales!$F19400, "dddd"))</f>
        <v>Saturday</v>
      </c>
      <c r="H19400" s="2">
        <v>0.63006944444444446</v>
      </c>
      <c r="I19400">
        <v>18.5</v>
      </c>
      <c r="J19400">
        <v>18.5</v>
      </c>
      <c r="K19400" t="s">
        <v>22</v>
      </c>
      <c r="L19400" t="s">
        <v>23</v>
      </c>
      <c r="M19400" t="s">
        <v>24</v>
      </c>
      <c r="N19400" t="s">
        <v>25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8</v>
      </c>
      <c r="E19401">
        <v>1</v>
      </c>
      <c r="F19401" s="1">
        <v>42147</v>
      </c>
      <c r="G19401" s="1" t="str">
        <f>(TEXT(pizza_sales!$F19401, "dddd"))</f>
        <v>Saturday</v>
      </c>
      <c r="H19401" s="2">
        <v>0.63006944444444446</v>
      </c>
      <c r="I19401">
        <v>15.25</v>
      </c>
      <c r="J19401">
        <v>15.25</v>
      </c>
      <c r="K19401" t="s">
        <v>22</v>
      </c>
      <c r="L19401" t="s">
        <v>15</v>
      </c>
      <c r="M19401" t="s">
        <v>79</v>
      </c>
      <c r="N19401" t="s">
        <v>80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73</v>
      </c>
      <c r="E19402">
        <v>1</v>
      </c>
      <c r="F19402" s="1">
        <v>42147</v>
      </c>
      <c r="G19402" s="1" t="str">
        <f>(TEXT(pizza_sales!$F19402, "dddd"))</f>
        <v>Saturday</v>
      </c>
      <c r="H19402" s="2">
        <v>0.63398148148148148</v>
      </c>
      <c r="I19402">
        <v>20.75</v>
      </c>
      <c r="J19402">
        <v>20.75</v>
      </c>
      <c r="K19402" t="s">
        <v>22</v>
      </c>
      <c r="L19402" t="s">
        <v>34</v>
      </c>
      <c r="M19402" t="s">
        <v>43</v>
      </c>
      <c r="N19402" t="s">
        <v>44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60</v>
      </c>
      <c r="E19403">
        <v>1</v>
      </c>
      <c r="F19403" s="1">
        <v>42147</v>
      </c>
      <c r="G19403" s="1" t="str">
        <f>(TEXT(pizza_sales!$F19403, "dddd"))</f>
        <v>Saturday</v>
      </c>
      <c r="H19403" s="2">
        <v>0.63398148148148148</v>
      </c>
      <c r="I19403">
        <v>20.75</v>
      </c>
      <c r="J19403">
        <v>20.75</v>
      </c>
      <c r="K19403" t="s">
        <v>22</v>
      </c>
      <c r="L19403" t="s">
        <v>27</v>
      </c>
      <c r="M19403" t="s">
        <v>61</v>
      </c>
      <c r="N19403" t="s">
        <v>62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30</v>
      </c>
      <c r="E19404">
        <v>1</v>
      </c>
      <c r="F19404" s="1">
        <v>42147</v>
      </c>
      <c r="G19404" s="1" t="str">
        <f>(TEXT(pizza_sales!$F19404, "dddd"))</f>
        <v>Saturday</v>
      </c>
      <c r="H19404" s="2">
        <v>0.67971064814814808</v>
      </c>
      <c r="I19404">
        <v>16</v>
      </c>
      <c r="J19404">
        <v>16</v>
      </c>
      <c r="K19404" t="s">
        <v>14</v>
      </c>
      <c r="L19404" t="s">
        <v>23</v>
      </c>
      <c r="M19404" t="s">
        <v>31</v>
      </c>
      <c r="N19404" t="s">
        <v>32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60</v>
      </c>
      <c r="E19405">
        <v>1</v>
      </c>
      <c r="F19405" s="1">
        <v>42147</v>
      </c>
      <c r="G19405" s="1" t="str">
        <f>(TEXT(pizza_sales!$F19405, "dddd"))</f>
        <v>Saturday</v>
      </c>
      <c r="H19405" s="2">
        <v>0.67971064814814808</v>
      </c>
      <c r="I19405">
        <v>20.75</v>
      </c>
      <c r="J19405">
        <v>20.75</v>
      </c>
      <c r="K19405" t="s">
        <v>22</v>
      </c>
      <c r="L19405" t="s">
        <v>27</v>
      </c>
      <c r="M19405" t="s">
        <v>61</v>
      </c>
      <c r="N19405" t="s">
        <v>62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8</v>
      </c>
      <c r="E19406">
        <v>1</v>
      </c>
      <c r="F19406" s="1">
        <v>42147</v>
      </c>
      <c r="G19406" s="1" t="str">
        <f>(TEXT(pizza_sales!$F19406, "dddd"))</f>
        <v>Saturday</v>
      </c>
      <c r="H19406" s="2">
        <v>0.67971064814814808</v>
      </c>
      <c r="I19406">
        <v>16.75</v>
      </c>
      <c r="J19406">
        <v>16.75</v>
      </c>
      <c r="K19406" t="s">
        <v>14</v>
      </c>
      <c r="L19406" t="s">
        <v>34</v>
      </c>
      <c r="M19406" t="s">
        <v>35</v>
      </c>
      <c r="N19406" t="s">
        <v>36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5</v>
      </c>
      <c r="E19407">
        <v>2</v>
      </c>
      <c r="F19407" s="1">
        <v>42147</v>
      </c>
      <c r="G19407" s="1" t="str">
        <f>(TEXT(pizza_sales!$F19407, "dddd"))</f>
        <v>Saturday</v>
      </c>
      <c r="H19407" s="2">
        <v>0.68629629629629629</v>
      </c>
      <c r="I19407">
        <v>12</v>
      </c>
      <c r="J19407">
        <v>24</v>
      </c>
      <c r="K19407" t="s">
        <v>42</v>
      </c>
      <c r="L19407" t="s">
        <v>15</v>
      </c>
      <c r="M19407" t="s">
        <v>86</v>
      </c>
      <c r="N19407" t="s">
        <v>87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7</v>
      </c>
      <c r="E19408">
        <v>1</v>
      </c>
      <c r="F19408" s="1">
        <v>42147</v>
      </c>
      <c r="G19408" s="1" t="str">
        <f>(TEXT(pizza_sales!$F19408, "dddd"))</f>
        <v>Saturday</v>
      </c>
      <c r="H19408" s="2">
        <v>0.68629629629629629</v>
      </c>
      <c r="I19408">
        <v>9.75</v>
      </c>
      <c r="J19408">
        <v>9.75</v>
      </c>
      <c r="K19408" t="s">
        <v>42</v>
      </c>
      <c r="L19408" t="s">
        <v>15</v>
      </c>
      <c r="M19408" t="s">
        <v>79</v>
      </c>
      <c r="N19408" t="s">
        <v>80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5</v>
      </c>
      <c r="E19409">
        <v>1</v>
      </c>
      <c r="F19409" s="1">
        <v>42147</v>
      </c>
      <c r="G19409" s="1" t="str">
        <f>(TEXT(pizza_sales!$F19409, "dddd"))</f>
        <v>Saturday</v>
      </c>
      <c r="H19409" s="2">
        <v>0.68629629629629629</v>
      </c>
      <c r="I19409">
        <v>12</v>
      </c>
      <c r="J19409">
        <v>12</v>
      </c>
      <c r="K19409" t="s">
        <v>42</v>
      </c>
      <c r="L19409" t="s">
        <v>15</v>
      </c>
      <c r="M19409" t="s">
        <v>46</v>
      </c>
      <c r="N19409" t="s">
        <v>47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52</v>
      </c>
      <c r="E19410">
        <v>1</v>
      </c>
      <c r="F19410" s="1">
        <v>42147</v>
      </c>
      <c r="G19410" s="1" t="str">
        <f>(TEXT(pizza_sales!$F19410, "dddd"))</f>
        <v>Saturday</v>
      </c>
      <c r="H19410" s="2">
        <v>0.68660879629629634</v>
      </c>
      <c r="I19410">
        <v>12</v>
      </c>
      <c r="J19410">
        <v>12</v>
      </c>
      <c r="K19410" t="s">
        <v>42</v>
      </c>
      <c r="L19410" t="s">
        <v>23</v>
      </c>
      <c r="M19410" t="s">
        <v>53</v>
      </c>
      <c r="N19410" t="s">
        <v>54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50</v>
      </c>
      <c r="E19411">
        <v>1</v>
      </c>
      <c r="F19411" s="1">
        <v>42147</v>
      </c>
      <c r="G19411" s="1" t="str">
        <f>(TEXT(pizza_sales!$F19411, "dddd"))</f>
        <v>Saturday</v>
      </c>
      <c r="H19411" s="2">
        <v>0.68660879629629634</v>
      </c>
      <c r="I19411">
        <v>12.25</v>
      </c>
      <c r="J19411">
        <v>12.25</v>
      </c>
      <c r="K19411" t="s">
        <v>42</v>
      </c>
      <c r="L19411" t="s">
        <v>27</v>
      </c>
      <c r="M19411" t="s">
        <v>115</v>
      </c>
      <c r="N19411" t="s">
        <v>116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8</v>
      </c>
      <c r="E19412">
        <v>1</v>
      </c>
      <c r="F19412" s="1">
        <v>42147</v>
      </c>
      <c r="G19412" s="1" t="str">
        <f>(TEXT(pizza_sales!$F19412, "dddd"))</f>
        <v>Saturday</v>
      </c>
      <c r="H19412" s="2">
        <v>0.68660879629629634</v>
      </c>
      <c r="I19412">
        <v>20.75</v>
      </c>
      <c r="J19412">
        <v>20.75</v>
      </c>
      <c r="K19412" t="s">
        <v>22</v>
      </c>
      <c r="L19412" t="s">
        <v>27</v>
      </c>
      <c r="M19412" t="s">
        <v>89</v>
      </c>
      <c r="N19412" t="s">
        <v>90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6</v>
      </c>
      <c r="E19413">
        <v>1</v>
      </c>
      <c r="F19413" s="1">
        <v>42147</v>
      </c>
      <c r="G19413" s="1" t="str">
        <f>(TEXT(pizza_sales!$F19413, "dddd"))</f>
        <v>Saturday</v>
      </c>
      <c r="H19413" s="2">
        <v>0.68738425925925928</v>
      </c>
      <c r="I19413">
        <v>20.75</v>
      </c>
      <c r="J19413">
        <v>20.75</v>
      </c>
      <c r="K19413" t="s">
        <v>22</v>
      </c>
      <c r="L19413" t="s">
        <v>27</v>
      </c>
      <c r="M19413" t="s">
        <v>28</v>
      </c>
      <c r="N19413" t="s">
        <v>29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7</v>
      </c>
      <c r="E19414">
        <v>1</v>
      </c>
      <c r="F19414" s="1">
        <v>42147</v>
      </c>
      <c r="G19414" s="1" t="str">
        <f>(TEXT(pizza_sales!$F19414, "dddd"))</f>
        <v>Saturday</v>
      </c>
      <c r="H19414" s="2">
        <v>0.69208333333333327</v>
      </c>
      <c r="I19414">
        <v>16.5</v>
      </c>
      <c r="J19414">
        <v>16.5</v>
      </c>
      <c r="K19414" t="s">
        <v>14</v>
      </c>
      <c r="L19414" t="s">
        <v>27</v>
      </c>
      <c r="M19414" t="s">
        <v>28</v>
      </c>
      <c r="N19414" t="s">
        <v>29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70</v>
      </c>
      <c r="E19415">
        <v>1</v>
      </c>
      <c r="F19415" s="1">
        <v>42147</v>
      </c>
      <c r="G19415" s="1" t="str">
        <f>(TEXT(pizza_sales!$F19415, "dddd"))</f>
        <v>Saturday</v>
      </c>
      <c r="H19415" s="2">
        <v>0.69208333333333327</v>
      </c>
      <c r="I19415">
        <v>20.75</v>
      </c>
      <c r="J19415">
        <v>20.75</v>
      </c>
      <c r="K19415" t="s">
        <v>22</v>
      </c>
      <c r="L19415" t="s">
        <v>34</v>
      </c>
      <c r="M19415" t="s">
        <v>71</v>
      </c>
      <c r="N19415" t="s">
        <v>72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7</v>
      </c>
      <c r="E19416">
        <v>1</v>
      </c>
      <c r="F19416" s="1">
        <v>42147</v>
      </c>
      <c r="G19416" s="1" t="str">
        <f>(TEXT(pizza_sales!$F19416, "dddd"))</f>
        <v>Saturday</v>
      </c>
      <c r="H19416" s="2">
        <v>0.69521990740740736</v>
      </c>
      <c r="I19416">
        <v>16.5</v>
      </c>
      <c r="J19416">
        <v>16.5</v>
      </c>
      <c r="K19416" t="s">
        <v>14</v>
      </c>
      <c r="L19416" t="s">
        <v>27</v>
      </c>
      <c r="M19416" t="s">
        <v>28</v>
      </c>
      <c r="N19416" t="s">
        <v>29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20</v>
      </c>
      <c r="E19417">
        <v>1</v>
      </c>
      <c r="F19417" s="1">
        <v>42147</v>
      </c>
      <c r="G19417" s="1" t="str">
        <f>(TEXT(pizza_sales!$F19417, "dddd"))</f>
        <v>Saturday</v>
      </c>
      <c r="H19417" s="2">
        <v>0.69521990740740736</v>
      </c>
      <c r="I19417">
        <v>12.5</v>
      </c>
      <c r="J19417">
        <v>12.5</v>
      </c>
      <c r="K19417" t="s">
        <v>14</v>
      </c>
      <c r="L19417" t="s">
        <v>15</v>
      </c>
      <c r="M19417" t="s">
        <v>79</v>
      </c>
      <c r="N19417" t="s">
        <v>80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6</v>
      </c>
      <c r="E19418">
        <v>1</v>
      </c>
      <c r="F19418" s="1">
        <v>42147</v>
      </c>
      <c r="G19418" s="1" t="str">
        <f>(TEXT(pizza_sales!$F19418, "dddd"))</f>
        <v>Saturday</v>
      </c>
      <c r="H19418" s="2">
        <v>0.69521990740740736</v>
      </c>
      <c r="I19418">
        <v>20.75</v>
      </c>
      <c r="J19418">
        <v>20.75</v>
      </c>
      <c r="K19418" t="s">
        <v>22</v>
      </c>
      <c r="L19418" t="s">
        <v>27</v>
      </c>
      <c r="M19418" t="s">
        <v>108</v>
      </c>
      <c r="N19418" t="s">
        <v>109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63</v>
      </c>
      <c r="E19419">
        <v>1</v>
      </c>
      <c r="F19419" s="1">
        <v>42147</v>
      </c>
      <c r="G19419" s="1" t="str">
        <f>(TEXT(pizza_sales!$F19419, "dddd"))</f>
        <v>Saturday</v>
      </c>
      <c r="H19419" s="2">
        <v>0.69521990740740736</v>
      </c>
      <c r="I19419">
        <v>20.75</v>
      </c>
      <c r="J19419">
        <v>20.75</v>
      </c>
      <c r="K19419" t="s">
        <v>22</v>
      </c>
      <c r="L19419" t="s">
        <v>23</v>
      </c>
      <c r="M19419" t="s">
        <v>64</v>
      </c>
      <c r="N19419" t="s">
        <v>65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5</v>
      </c>
      <c r="E19420">
        <v>1</v>
      </c>
      <c r="F19420" s="1">
        <v>42147</v>
      </c>
      <c r="G19420" s="1" t="str">
        <f>(TEXT(pizza_sales!$F19420, "dddd"))</f>
        <v>Saturday</v>
      </c>
      <c r="H19420" s="2">
        <v>0.70012731481481472</v>
      </c>
      <c r="I19420">
        <v>16.75</v>
      </c>
      <c r="J19420">
        <v>16.75</v>
      </c>
      <c r="K19420" t="s">
        <v>14</v>
      </c>
      <c r="L19420" t="s">
        <v>34</v>
      </c>
      <c r="M19420" t="s">
        <v>125</v>
      </c>
      <c r="N19420" t="s">
        <v>126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10</v>
      </c>
      <c r="E19421">
        <v>2</v>
      </c>
      <c r="F19421" s="1">
        <v>42147</v>
      </c>
      <c r="G19421" s="1" t="str">
        <f>(TEXT(pizza_sales!$F19421, "dddd"))</f>
        <v>Saturday</v>
      </c>
      <c r="H19421" s="2">
        <v>0.70012731481481472</v>
      </c>
      <c r="I19421">
        <v>20.25</v>
      </c>
      <c r="J19421">
        <v>40.5</v>
      </c>
      <c r="K19421" t="s">
        <v>22</v>
      </c>
      <c r="L19421" t="s">
        <v>23</v>
      </c>
      <c r="M19421" t="s">
        <v>111</v>
      </c>
      <c r="N19421" t="s">
        <v>112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3</v>
      </c>
      <c r="E19422">
        <v>1</v>
      </c>
      <c r="F19422" s="1">
        <v>42147</v>
      </c>
      <c r="G19422" s="1" t="str">
        <f>(TEXT(pizza_sales!$F19422, "dddd"))</f>
        <v>Saturday</v>
      </c>
      <c r="H19422" s="2">
        <v>0.70012731481481472</v>
      </c>
      <c r="I19422">
        <v>20.75</v>
      </c>
      <c r="J19422">
        <v>20.75</v>
      </c>
      <c r="K19422" t="s">
        <v>22</v>
      </c>
      <c r="L19422" t="s">
        <v>34</v>
      </c>
      <c r="M19422" t="s">
        <v>35</v>
      </c>
      <c r="N19422" t="s">
        <v>36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70</v>
      </c>
      <c r="E19423">
        <v>1</v>
      </c>
      <c r="F19423" s="1">
        <v>42147</v>
      </c>
      <c r="G19423" s="1" t="str">
        <f>(TEXT(pizza_sales!$F19423, "dddd"))</f>
        <v>Saturday</v>
      </c>
      <c r="H19423" s="2">
        <v>0.71825231481481477</v>
      </c>
      <c r="I19423">
        <v>20.75</v>
      </c>
      <c r="J19423">
        <v>20.75</v>
      </c>
      <c r="K19423" t="s">
        <v>22</v>
      </c>
      <c r="L19423" t="s">
        <v>34</v>
      </c>
      <c r="M19423" t="s">
        <v>71</v>
      </c>
      <c r="N19423" t="s">
        <v>72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5</v>
      </c>
      <c r="E19424">
        <v>1</v>
      </c>
      <c r="F19424" s="1">
        <v>42147</v>
      </c>
      <c r="G19424" s="1" t="str">
        <f>(TEXT(pizza_sales!$F19424, "dddd"))</f>
        <v>Saturday</v>
      </c>
      <c r="H19424" s="2">
        <v>0.71825231481481477</v>
      </c>
      <c r="I19424">
        <v>16</v>
      </c>
      <c r="J19424">
        <v>16</v>
      </c>
      <c r="K19424" t="s">
        <v>14</v>
      </c>
      <c r="L19424" t="s">
        <v>23</v>
      </c>
      <c r="M19424" t="s">
        <v>67</v>
      </c>
      <c r="N19424" t="s">
        <v>68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5</v>
      </c>
      <c r="E19425">
        <v>1</v>
      </c>
      <c r="F19425" s="1">
        <v>42147</v>
      </c>
      <c r="G19425" s="1" t="str">
        <f>(TEXT(pizza_sales!$F19425, "dddd"))</f>
        <v>Saturday</v>
      </c>
      <c r="H19425" s="2">
        <v>0.72731481481481486</v>
      </c>
      <c r="I19425">
        <v>12</v>
      </c>
      <c r="J19425">
        <v>12</v>
      </c>
      <c r="K19425" t="s">
        <v>42</v>
      </c>
      <c r="L19425" t="s">
        <v>15</v>
      </c>
      <c r="M19425" t="s">
        <v>86</v>
      </c>
      <c r="N19425" t="s">
        <v>87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9</v>
      </c>
      <c r="E19426">
        <v>1</v>
      </c>
      <c r="F19426" s="1">
        <v>42147</v>
      </c>
      <c r="G19426" s="1" t="str">
        <f>(TEXT(pizza_sales!$F19426, "dddd"))</f>
        <v>Saturday</v>
      </c>
      <c r="H19426" s="2">
        <v>0.72731481481481486</v>
      </c>
      <c r="I19426">
        <v>20.25</v>
      </c>
      <c r="J19426">
        <v>20.25</v>
      </c>
      <c r="K19426" t="s">
        <v>22</v>
      </c>
      <c r="L19426" t="s">
        <v>23</v>
      </c>
      <c r="M19426" t="s">
        <v>31</v>
      </c>
      <c r="N19426" t="s">
        <v>32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101</v>
      </c>
      <c r="E19427">
        <v>1</v>
      </c>
      <c r="F19427" s="1">
        <v>42147</v>
      </c>
      <c r="G19427" s="1" t="str">
        <f>(TEXT(pizza_sales!$F19427, "dddd"))</f>
        <v>Saturday</v>
      </c>
      <c r="H19427" s="2">
        <v>0.72739583333333346</v>
      </c>
      <c r="I19427">
        <v>12.75</v>
      </c>
      <c r="J19427">
        <v>12.75</v>
      </c>
      <c r="K19427" t="s">
        <v>42</v>
      </c>
      <c r="L19427" t="s">
        <v>23</v>
      </c>
      <c r="M19427" t="s">
        <v>102</v>
      </c>
      <c r="N19427" t="s">
        <v>103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9</v>
      </c>
      <c r="E19428">
        <v>1</v>
      </c>
      <c r="F19428" s="1">
        <v>42147</v>
      </c>
      <c r="G19428" s="1" t="str">
        <f>(TEXT(pizza_sales!$F19428, "dddd"))</f>
        <v>Saturday</v>
      </c>
      <c r="H19428" s="2">
        <v>0.72739583333333346</v>
      </c>
      <c r="I19428">
        <v>20.25</v>
      </c>
      <c r="J19428">
        <v>20.25</v>
      </c>
      <c r="K19428" t="s">
        <v>22</v>
      </c>
      <c r="L19428" t="s">
        <v>23</v>
      </c>
      <c r="M19428" t="s">
        <v>31</v>
      </c>
      <c r="N19428" t="s">
        <v>32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91</v>
      </c>
      <c r="E19429">
        <v>1</v>
      </c>
      <c r="F19429" s="1">
        <v>42147</v>
      </c>
      <c r="G19429" s="1" t="str">
        <f>(TEXT(pizza_sales!$F19429, "dddd"))</f>
        <v>Saturday</v>
      </c>
      <c r="H19429" s="2">
        <v>0.73569444444444454</v>
      </c>
      <c r="I19429">
        <v>17.950000762939453</v>
      </c>
      <c r="J19429">
        <v>17.950000762939453</v>
      </c>
      <c r="K19429" t="s">
        <v>22</v>
      </c>
      <c r="L19429" t="s">
        <v>23</v>
      </c>
      <c r="M19429" t="s">
        <v>92</v>
      </c>
      <c r="N19429" t="s">
        <v>93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21</v>
      </c>
      <c r="E19430">
        <v>1</v>
      </c>
      <c r="F19430" s="1">
        <v>42147</v>
      </c>
      <c r="G19430" s="1" t="str">
        <f>(TEXT(pizza_sales!$F19430, "dddd"))</f>
        <v>Saturday</v>
      </c>
      <c r="H19430" s="2">
        <v>0.73569444444444454</v>
      </c>
      <c r="I19430">
        <v>12.5</v>
      </c>
      <c r="J19430">
        <v>12.5</v>
      </c>
      <c r="K19430" t="s">
        <v>42</v>
      </c>
      <c r="L19430" t="s">
        <v>27</v>
      </c>
      <c r="M19430" t="s">
        <v>39</v>
      </c>
      <c r="N19430" t="s">
        <v>40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70</v>
      </c>
      <c r="E19431">
        <v>1</v>
      </c>
      <c r="F19431" s="1">
        <v>42147</v>
      </c>
      <c r="G19431" s="1" t="str">
        <f>(TEXT(pizza_sales!$F19431, "dddd"))</f>
        <v>Saturday</v>
      </c>
      <c r="H19431" s="2">
        <v>0.73569444444444454</v>
      </c>
      <c r="I19431">
        <v>20.75</v>
      </c>
      <c r="J19431">
        <v>20.75</v>
      </c>
      <c r="K19431" t="s">
        <v>22</v>
      </c>
      <c r="L19431" t="s">
        <v>34</v>
      </c>
      <c r="M19431" t="s">
        <v>71</v>
      </c>
      <c r="N19431" t="s">
        <v>72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41</v>
      </c>
      <c r="E19432">
        <v>1</v>
      </c>
      <c r="F19432" s="1">
        <v>42147</v>
      </c>
      <c r="G19432" s="1" t="str">
        <f>(TEXT(pizza_sales!$F19432, "dddd"))</f>
        <v>Saturday</v>
      </c>
      <c r="H19432" s="2">
        <v>0.73569444444444454</v>
      </c>
      <c r="I19432">
        <v>25.5</v>
      </c>
      <c r="J19432">
        <v>25.5</v>
      </c>
      <c r="K19432" t="s">
        <v>142</v>
      </c>
      <c r="L19432" t="s">
        <v>15</v>
      </c>
      <c r="M19432" t="s">
        <v>46</v>
      </c>
      <c r="N19432" t="s">
        <v>47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40</v>
      </c>
      <c r="E19433">
        <v>1</v>
      </c>
      <c r="F19433" s="1">
        <v>42147</v>
      </c>
      <c r="G19433" s="1" t="str">
        <f>(TEXT(pizza_sales!$F19433, "dddd"))</f>
        <v>Saturday</v>
      </c>
      <c r="H19433" s="2">
        <v>0.75435185185185183</v>
      </c>
      <c r="I19433">
        <v>16.75</v>
      </c>
      <c r="J19433">
        <v>16.75</v>
      </c>
      <c r="K19433" t="s">
        <v>14</v>
      </c>
      <c r="L19433" t="s">
        <v>34</v>
      </c>
      <c r="M19433" t="s">
        <v>83</v>
      </c>
      <c r="N19433" t="s">
        <v>84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3</v>
      </c>
      <c r="E19434">
        <v>1</v>
      </c>
      <c r="F19434" s="1">
        <v>42147</v>
      </c>
      <c r="G19434" s="1" t="str">
        <f>(TEXT(pizza_sales!$F19434, "dddd"))</f>
        <v>Saturday</v>
      </c>
      <c r="H19434" s="2">
        <v>0.75435185185185183</v>
      </c>
      <c r="I19434">
        <v>20.75</v>
      </c>
      <c r="J19434">
        <v>20.75</v>
      </c>
      <c r="K19434" t="s">
        <v>22</v>
      </c>
      <c r="L19434" t="s">
        <v>34</v>
      </c>
      <c r="M19434" t="s">
        <v>35</v>
      </c>
      <c r="N19434" t="s">
        <v>36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7</v>
      </c>
      <c r="E19435">
        <v>1</v>
      </c>
      <c r="F19435" s="1">
        <v>42147</v>
      </c>
      <c r="G19435" s="1" t="str">
        <f>(TEXT(pizza_sales!$F19435, "dddd"))</f>
        <v>Saturday</v>
      </c>
      <c r="H19435" s="2">
        <v>0.7649999999999999</v>
      </c>
      <c r="I19435">
        <v>16</v>
      </c>
      <c r="J19435">
        <v>16</v>
      </c>
      <c r="K19435" t="s">
        <v>14</v>
      </c>
      <c r="L19435" t="s">
        <v>15</v>
      </c>
      <c r="M19435" t="s">
        <v>56</v>
      </c>
      <c r="N19435" t="s">
        <v>57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21</v>
      </c>
      <c r="E19436">
        <v>1</v>
      </c>
      <c r="F19436" s="1">
        <v>42147</v>
      </c>
      <c r="G19436" s="1" t="str">
        <f>(TEXT(pizza_sales!$F19436, "dddd"))</f>
        <v>Saturday</v>
      </c>
      <c r="H19436" s="2">
        <v>0.7649999999999999</v>
      </c>
      <c r="I19436">
        <v>12.5</v>
      </c>
      <c r="J19436">
        <v>12.5</v>
      </c>
      <c r="K19436" t="s">
        <v>42</v>
      </c>
      <c r="L19436" t="s">
        <v>27</v>
      </c>
      <c r="M19436" t="s">
        <v>39</v>
      </c>
      <c r="N19436" t="s">
        <v>40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5</v>
      </c>
      <c r="E19437">
        <v>1</v>
      </c>
      <c r="F19437" s="1">
        <v>42147</v>
      </c>
      <c r="G19437" s="1" t="str">
        <f>(TEXT(pizza_sales!$F19437, "dddd"))</f>
        <v>Saturday</v>
      </c>
      <c r="H19437" s="2">
        <v>0.78370370370370368</v>
      </c>
      <c r="I19437">
        <v>12</v>
      </c>
      <c r="J19437">
        <v>12</v>
      </c>
      <c r="K19437" t="s">
        <v>42</v>
      </c>
      <c r="L19437" t="s">
        <v>15</v>
      </c>
      <c r="M19437" t="s">
        <v>86</v>
      </c>
      <c r="N19437" t="s">
        <v>87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9</v>
      </c>
      <c r="E19438">
        <v>1</v>
      </c>
      <c r="F19438" s="1">
        <v>42147</v>
      </c>
      <c r="G19438" s="1" t="str">
        <f>(TEXT(pizza_sales!$F19438, "dddd"))</f>
        <v>Saturday</v>
      </c>
      <c r="H19438" s="2">
        <v>0.78370370370370368</v>
      </c>
      <c r="I19438">
        <v>20.5</v>
      </c>
      <c r="J19438">
        <v>20.5</v>
      </c>
      <c r="K19438" t="s">
        <v>22</v>
      </c>
      <c r="L19438" t="s">
        <v>15</v>
      </c>
      <c r="M19438" t="s">
        <v>19</v>
      </c>
      <c r="N19438" t="s">
        <v>20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5</v>
      </c>
      <c r="E19439">
        <v>1</v>
      </c>
      <c r="F19439" s="1">
        <v>42147</v>
      </c>
      <c r="G19439" s="1" t="str">
        <f>(TEXT(pizza_sales!$F19439, "dddd"))</f>
        <v>Saturday</v>
      </c>
      <c r="H19439" s="2">
        <v>0.78370370370370368</v>
      </c>
      <c r="I19439">
        <v>20.5</v>
      </c>
      <c r="J19439">
        <v>20.5</v>
      </c>
      <c r="K19439" t="s">
        <v>22</v>
      </c>
      <c r="L19439" t="s">
        <v>15</v>
      </c>
      <c r="M19439" t="s">
        <v>56</v>
      </c>
      <c r="N19439" t="s">
        <v>57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70</v>
      </c>
      <c r="E19440">
        <v>1</v>
      </c>
      <c r="F19440" s="1">
        <v>42147</v>
      </c>
      <c r="G19440" s="1" t="str">
        <f>(TEXT(pizza_sales!$F19440, "dddd"))</f>
        <v>Saturday</v>
      </c>
      <c r="H19440" s="2">
        <v>0.78392361111111108</v>
      </c>
      <c r="I19440">
        <v>12.25</v>
      </c>
      <c r="J19440">
        <v>12.25</v>
      </c>
      <c r="K19440" t="s">
        <v>42</v>
      </c>
      <c r="L19440" t="s">
        <v>27</v>
      </c>
      <c r="M19440" t="s">
        <v>98</v>
      </c>
      <c r="N19440" t="s">
        <v>99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8</v>
      </c>
      <c r="E19441">
        <v>1</v>
      </c>
      <c r="F19441" s="1">
        <v>42147</v>
      </c>
      <c r="G19441" s="1" t="str">
        <f>(TEXT(pizza_sales!$F19441, "dddd"))</f>
        <v>Saturday</v>
      </c>
      <c r="H19441" s="2">
        <v>0.78392361111111108</v>
      </c>
      <c r="I19441">
        <v>16</v>
      </c>
      <c r="J19441">
        <v>16</v>
      </c>
      <c r="K19441" t="s">
        <v>14</v>
      </c>
      <c r="L19441" t="s">
        <v>15</v>
      </c>
      <c r="M19441" t="s">
        <v>19</v>
      </c>
      <c r="N19441" t="s">
        <v>20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53</v>
      </c>
      <c r="E19442">
        <v>1</v>
      </c>
      <c r="F19442" s="1">
        <v>42147</v>
      </c>
      <c r="G19442" s="1" t="str">
        <f>(TEXT(pizza_sales!$F19442, "dddd"))</f>
        <v>Saturday</v>
      </c>
      <c r="H19442" s="2">
        <v>0.78392361111111108</v>
      </c>
      <c r="I19442">
        <v>20.75</v>
      </c>
      <c r="J19442">
        <v>20.75</v>
      </c>
      <c r="K19442" t="s">
        <v>22</v>
      </c>
      <c r="L19442" t="s">
        <v>27</v>
      </c>
      <c r="M19442" t="s">
        <v>49</v>
      </c>
      <c r="N19442" t="s">
        <v>50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5</v>
      </c>
      <c r="E19443">
        <v>1</v>
      </c>
      <c r="F19443" s="1">
        <v>42147</v>
      </c>
      <c r="G19443" s="1" t="str">
        <f>(TEXT(pizza_sales!$F19443, "dddd")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5</v>
      </c>
      <c r="M19443" t="s">
        <v>46</v>
      </c>
      <c r="N19443" t="s">
        <v>47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70</v>
      </c>
      <c r="E19444">
        <v>1</v>
      </c>
      <c r="F19444" s="1">
        <v>42147</v>
      </c>
      <c r="G19444" s="1" t="str">
        <f>(TEXT(pizza_sales!$F19444, "dddd"))</f>
        <v>Saturday</v>
      </c>
      <c r="H19444" s="2">
        <v>0.78500000000000003</v>
      </c>
      <c r="I19444">
        <v>20.75</v>
      </c>
      <c r="J19444">
        <v>20.75</v>
      </c>
      <c r="K19444" t="s">
        <v>22</v>
      </c>
      <c r="L19444" t="s">
        <v>34</v>
      </c>
      <c r="M19444" t="s">
        <v>71</v>
      </c>
      <c r="N19444" t="s">
        <v>72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4</v>
      </c>
      <c r="E19445">
        <v>1</v>
      </c>
      <c r="F19445" s="1">
        <v>42147</v>
      </c>
      <c r="G19445" s="1" t="str">
        <f>(TEXT(pizza_sales!$F19445, "dddd"))</f>
        <v>Saturday</v>
      </c>
      <c r="H19445" s="2">
        <v>0.78568287037037032</v>
      </c>
      <c r="I19445">
        <v>12</v>
      </c>
      <c r="J19445">
        <v>12</v>
      </c>
      <c r="K19445" t="s">
        <v>42</v>
      </c>
      <c r="L19445" t="s">
        <v>15</v>
      </c>
      <c r="M19445" t="s">
        <v>95</v>
      </c>
      <c r="N19445" t="s">
        <v>96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21</v>
      </c>
      <c r="E19446">
        <v>1</v>
      </c>
      <c r="F19446" s="1">
        <v>42147</v>
      </c>
      <c r="G19446" s="1" t="str">
        <f>(TEXT(pizza_sales!$F19446, "dddd"))</f>
        <v>Saturday</v>
      </c>
      <c r="H19446" s="2">
        <v>0.78568287037037032</v>
      </c>
      <c r="I19446">
        <v>12.5</v>
      </c>
      <c r="J19446">
        <v>12.5</v>
      </c>
      <c r="K19446" t="s">
        <v>42</v>
      </c>
      <c r="L19446" t="s">
        <v>27</v>
      </c>
      <c r="M19446" t="s">
        <v>39</v>
      </c>
      <c r="N19446" t="s">
        <v>40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63</v>
      </c>
      <c r="E19447">
        <v>1</v>
      </c>
      <c r="F19447" s="1">
        <v>42147</v>
      </c>
      <c r="G19447" s="1" t="str">
        <f>(TEXT(pizza_sales!$F19447, "dddd"))</f>
        <v>Saturday</v>
      </c>
      <c r="H19447" s="2">
        <v>0.78568287037037032</v>
      </c>
      <c r="I19447">
        <v>16</v>
      </c>
      <c r="J19447">
        <v>16</v>
      </c>
      <c r="K19447" t="s">
        <v>14</v>
      </c>
      <c r="L19447" t="s">
        <v>23</v>
      </c>
      <c r="M19447" t="s">
        <v>111</v>
      </c>
      <c r="N19447" t="s">
        <v>112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41</v>
      </c>
      <c r="E19448">
        <v>1</v>
      </c>
      <c r="F19448" s="1">
        <v>42147</v>
      </c>
      <c r="G19448" s="1" t="str">
        <f>(TEXT(pizza_sales!$F19448, "dddd"))</f>
        <v>Saturday</v>
      </c>
      <c r="H19448" s="2">
        <v>0.79210648148148144</v>
      </c>
      <c r="I19448">
        <v>25.5</v>
      </c>
      <c r="J19448">
        <v>25.5</v>
      </c>
      <c r="K19448" t="s">
        <v>142</v>
      </c>
      <c r="L19448" t="s">
        <v>15</v>
      </c>
      <c r="M19448" t="s">
        <v>46</v>
      </c>
      <c r="N19448" t="s">
        <v>47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91</v>
      </c>
      <c r="E19449">
        <v>1</v>
      </c>
      <c r="F19449" s="1">
        <v>42147</v>
      </c>
      <c r="G19449" s="1" t="str">
        <f>(TEXT(pizza_sales!$F19449, "dddd")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2</v>
      </c>
      <c r="L19449" t="s">
        <v>23</v>
      </c>
      <c r="M19449" t="s">
        <v>92</v>
      </c>
      <c r="N19449" t="s">
        <v>93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8</v>
      </c>
      <c r="E19450">
        <v>1</v>
      </c>
      <c r="F19450" s="1">
        <v>42147</v>
      </c>
      <c r="G19450" s="1" t="str">
        <f>(TEXT(pizza_sales!$F19450, "dddd"))</f>
        <v>Saturday</v>
      </c>
      <c r="H19450" s="2">
        <v>0.7944444444444444</v>
      </c>
      <c r="I19450">
        <v>15.25</v>
      </c>
      <c r="J19450">
        <v>15.25</v>
      </c>
      <c r="K19450" t="s">
        <v>22</v>
      </c>
      <c r="L19450" t="s">
        <v>15</v>
      </c>
      <c r="M19450" t="s">
        <v>79</v>
      </c>
      <c r="N19450" t="s">
        <v>80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4</v>
      </c>
      <c r="E19451">
        <v>1</v>
      </c>
      <c r="F19451" s="1">
        <v>42147</v>
      </c>
      <c r="G19451" s="1" t="str">
        <f>(TEXT(pizza_sales!$F19451, "dddd"))</f>
        <v>Saturday</v>
      </c>
      <c r="H19451" s="2">
        <v>0.7944444444444444</v>
      </c>
      <c r="I19451">
        <v>16.5</v>
      </c>
      <c r="J19451">
        <v>16.5</v>
      </c>
      <c r="K19451" t="s">
        <v>14</v>
      </c>
      <c r="L19451" t="s">
        <v>27</v>
      </c>
      <c r="M19451" t="s">
        <v>108</v>
      </c>
      <c r="N19451" t="s">
        <v>109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53</v>
      </c>
      <c r="E19452">
        <v>1</v>
      </c>
      <c r="F19452" s="1">
        <v>42147</v>
      </c>
      <c r="G19452" s="1" t="str">
        <f>(TEXT(pizza_sales!$F19452, "dddd"))</f>
        <v>Saturday</v>
      </c>
      <c r="H19452" s="2">
        <v>0.80964120370370374</v>
      </c>
      <c r="I19452">
        <v>20.75</v>
      </c>
      <c r="J19452">
        <v>20.75</v>
      </c>
      <c r="K19452" t="s">
        <v>22</v>
      </c>
      <c r="L19452" t="s">
        <v>27</v>
      </c>
      <c r="M19452" t="s">
        <v>49</v>
      </c>
      <c r="N19452" t="s">
        <v>50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8</v>
      </c>
      <c r="E19453">
        <v>1</v>
      </c>
      <c r="F19453" s="1">
        <v>42147</v>
      </c>
      <c r="G19453" s="1" t="str">
        <f>(TEXT(pizza_sales!$F19453, "dddd"))</f>
        <v>Saturday</v>
      </c>
      <c r="H19453" s="2">
        <v>0.81355324074074076</v>
      </c>
      <c r="I19453">
        <v>16</v>
      </c>
      <c r="J19453">
        <v>16</v>
      </c>
      <c r="K19453" t="s">
        <v>14</v>
      </c>
      <c r="L19453" t="s">
        <v>15</v>
      </c>
      <c r="M19453" t="s">
        <v>19</v>
      </c>
      <c r="N19453" t="s">
        <v>20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8</v>
      </c>
      <c r="E19454">
        <v>1</v>
      </c>
      <c r="F19454" s="1">
        <v>42147</v>
      </c>
      <c r="G19454" s="1" t="str">
        <f>(TEXT(pizza_sales!$F19454, "dddd"))</f>
        <v>Saturday</v>
      </c>
      <c r="H19454" s="2">
        <v>0.81355324074074076</v>
      </c>
      <c r="I19454">
        <v>12.5</v>
      </c>
      <c r="J19454">
        <v>12.5</v>
      </c>
      <c r="K19454" t="s">
        <v>42</v>
      </c>
      <c r="L19454" t="s">
        <v>27</v>
      </c>
      <c r="M19454" t="s">
        <v>28</v>
      </c>
      <c r="N19454" t="s">
        <v>29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7</v>
      </c>
      <c r="E19455">
        <v>1</v>
      </c>
      <c r="F19455" s="1">
        <v>42147</v>
      </c>
      <c r="G19455" s="1" t="str">
        <f>(TEXT(pizza_sales!$F19455, "dddd"))</f>
        <v>Saturday</v>
      </c>
      <c r="H19455" s="2">
        <v>0.81475694444444446</v>
      </c>
      <c r="I19455">
        <v>16.25</v>
      </c>
      <c r="J19455">
        <v>16.25</v>
      </c>
      <c r="K19455" t="s">
        <v>14</v>
      </c>
      <c r="L19455" t="s">
        <v>27</v>
      </c>
      <c r="M19455" t="s">
        <v>98</v>
      </c>
      <c r="N19455" t="s">
        <v>99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81</v>
      </c>
      <c r="E19456">
        <v>1</v>
      </c>
      <c r="F19456" s="1">
        <v>42147</v>
      </c>
      <c r="G19456" s="1" t="str">
        <f>(TEXT(pizza_sales!$F19456, "dddd"))</f>
        <v>Saturday</v>
      </c>
      <c r="H19456" s="2">
        <v>0.81475694444444446</v>
      </c>
      <c r="I19456">
        <v>12.75</v>
      </c>
      <c r="J19456">
        <v>12.75</v>
      </c>
      <c r="K19456" t="s">
        <v>42</v>
      </c>
      <c r="L19456" t="s">
        <v>34</v>
      </c>
      <c r="M19456" t="s">
        <v>75</v>
      </c>
      <c r="N19456" t="s">
        <v>76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40</v>
      </c>
      <c r="E19457">
        <v>1</v>
      </c>
      <c r="F19457" s="1">
        <v>42147</v>
      </c>
      <c r="G19457" s="1" t="str">
        <f>(TEXT(pizza_sales!$F19457, "dddd"))</f>
        <v>Saturday</v>
      </c>
      <c r="H19457" s="2">
        <v>0.81475694444444446</v>
      </c>
      <c r="I19457">
        <v>16.75</v>
      </c>
      <c r="J19457">
        <v>16.75</v>
      </c>
      <c r="K19457" t="s">
        <v>14</v>
      </c>
      <c r="L19457" t="s">
        <v>34</v>
      </c>
      <c r="M19457" t="s">
        <v>83</v>
      </c>
      <c r="N19457" t="s">
        <v>84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8</v>
      </c>
      <c r="E19458">
        <v>1</v>
      </c>
      <c r="F19458" s="1">
        <v>42147</v>
      </c>
      <c r="G19458" s="1" t="str">
        <f>(TEXT(pizza_sales!$F19458, "dddd"))</f>
        <v>Saturday</v>
      </c>
      <c r="H19458" s="2">
        <v>0.81475694444444446</v>
      </c>
      <c r="I19458">
        <v>20.25</v>
      </c>
      <c r="J19458">
        <v>20.25</v>
      </c>
      <c r="K19458" t="s">
        <v>22</v>
      </c>
      <c r="L19458" t="s">
        <v>23</v>
      </c>
      <c r="M19458" t="s">
        <v>53</v>
      </c>
      <c r="N19458" t="s">
        <v>54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8</v>
      </c>
      <c r="E19459">
        <v>1</v>
      </c>
      <c r="F19459" s="1">
        <v>42147</v>
      </c>
      <c r="G19459" s="1" t="str">
        <f>(TEXT(pizza_sales!$F19459, "dddd"))</f>
        <v>Saturday</v>
      </c>
      <c r="H19459" s="2">
        <v>0.81918981481481479</v>
      </c>
      <c r="I19459">
        <v>12.75</v>
      </c>
      <c r="J19459">
        <v>12.75</v>
      </c>
      <c r="K19459" t="s">
        <v>42</v>
      </c>
      <c r="L19459" t="s">
        <v>34</v>
      </c>
      <c r="M19459" t="s">
        <v>71</v>
      </c>
      <c r="N19459" t="s">
        <v>72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5</v>
      </c>
      <c r="E19460">
        <v>1</v>
      </c>
      <c r="F19460" s="1">
        <v>42147</v>
      </c>
      <c r="G19460" s="1" t="str">
        <f>(TEXT(pizza_sales!$F19460, "dddd"))</f>
        <v>Saturday</v>
      </c>
      <c r="H19460" s="2">
        <v>0.82809027777777777</v>
      </c>
      <c r="I19460">
        <v>12</v>
      </c>
      <c r="J19460">
        <v>12</v>
      </c>
      <c r="K19460" t="s">
        <v>42</v>
      </c>
      <c r="L19460" t="s">
        <v>15</v>
      </c>
      <c r="M19460" t="s">
        <v>86</v>
      </c>
      <c r="N19460" t="s">
        <v>87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4</v>
      </c>
      <c r="E19461">
        <v>1</v>
      </c>
      <c r="F19461" s="1">
        <v>42147</v>
      </c>
      <c r="G19461" s="1" t="str">
        <f>(TEXT(pizza_sales!$F19461, "dddd"))</f>
        <v>Saturday</v>
      </c>
      <c r="H19461" s="2">
        <v>0.83130787037037035</v>
      </c>
      <c r="I19461">
        <v>12.75</v>
      </c>
      <c r="J19461">
        <v>12.75</v>
      </c>
      <c r="K19461" t="s">
        <v>42</v>
      </c>
      <c r="L19461" t="s">
        <v>34</v>
      </c>
      <c r="M19461" t="s">
        <v>125</v>
      </c>
      <c r="N19461" t="s">
        <v>126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50</v>
      </c>
      <c r="E19462">
        <v>1</v>
      </c>
      <c r="F19462" s="1">
        <v>42147</v>
      </c>
      <c r="G19462" s="1" t="str">
        <f>(TEXT(pizza_sales!$F19462, "dddd"))</f>
        <v>Saturday</v>
      </c>
      <c r="H19462" s="2">
        <v>0.83743055555555557</v>
      </c>
      <c r="I19462">
        <v>12.25</v>
      </c>
      <c r="J19462">
        <v>12.25</v>
      </c>
      <c r="K19462" t="s">
        <v>42</v>
      </c>
      <c r="L19462" t="s">
        <v>27</v>
      </c>
      <c r="M19462" t="s">
        <v>115</v>
      </c>
      <c r="N19462" t="s">
        <v>116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41</v>
      </c>
      <c r="E19463">
        <v>1</v>
      </c>
      <c r="F19463" s="1">
        <v>42147</v>
      </c>
      <c r="G19463" s="1" t="str">
        <f>(TEXT(pizza_sales!$F19463, "dddd"))</f>
        <v>Saturday</v>
      </c>
      <c r="H19463" s="2">
        <v>0.84204861111111107</v>
      </c>
      <c r="I19463">
        <v>12.75</v>
      </c>
      <c r="J19463">
        <v>12.75</v>
      </c>
      <c r="K19463" t="s">
        <v>42</v>
      </c>
      <c r="L19463" t="s">
        <v>34</v>
      </c>
      <c r="M19463" t="s">
        <v>43</v>
      </c>
      <c r="N19463" t="s">
        <v>44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3</v>
      </c>
      <c r="E19464">
        <v>1</v>
      </c>
      <c r="F19464" s="1">
        <v>42147</v>
      </c>
      <c r="G19464" s="1" t="str">
        <f>(TEXT(pizza_sales!$F19464, "dddd"))</f>
        <v>Saturday</v>
      </c>
      <c r="H19464" s="2">
        <v>0.84204861111111107</v>
      </c>
      <c r="I19464">
        <v>20.75</v>
      </c>
      <c r="J19464">
        <v>20.75</v>
      </c>
      <c r="K19464" t="s">
        <v>22</v>
      </c>
      <c r="L19464" t="s">
        <v>34</v>
      </c>
      <c r="M19464" t="s">
        <v>35</v>
      </c>
      <c r="N19464" t="s">
        <v>36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4</v>
      </c>
      <c r="E19465">
        <v>1</v>
      </c>
      <c r="F19465" s="1">
        <v>42147</v>
      </c>
      <c r="G19465" s="1" t="str">
        <f>(TEXT(pizza_sales!$F19465, "dddd"))</f>
        <v>Saturday</v>
      </c>
      <c r="H19465" s="2">
        <v>0.84982638888888895</v>
      </c>
      <c r="I19465">
        <v>16</v>
      </c>
      <c r="J19465">
        <v>16</v>
      </c>
      <c r="K19465" t="s">
        <v>14</v>
      </c>
      <c r="L19465" t="s">
        <v>23</v>
      </c>
      <c r="M19465" t="s">
        <v>105</v>
      </c>
      <c r="N19465" t="s">
        <v>106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72</v>
      </c>
      <c r="E19466">
        <v>1</v>
      </c>
      <c r="F19466" s="1">
        <v>42147</v>
      </c>
      <c r="G19466" s="1" t="str">
        <f>(TEXT(pizza_sales!$F19466, "dddd"))</f>
        <v>Saturday</v>
      </c>
      <c r="H19466" s="2">
        <v>0.84982638888888895</v>
      </c>
      <c r="I19466">
        <v>16.5</v>
      </c>
      <c r="J19466">
        <v>16.5</v>
      </c>
      <c r="K19466" t="s">
        <v>14</v>
      </c>
      <c r="L19466" t="s">
        <v>27</v>
      </c>
      <c r="M19466" t="s">
        <v>89</v>
      </c>
      <c r="N19466" t="s">
        <v>90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73</v>
      </c>
      <c r="E19467">
        <v>1</v>
      </c>
      <c r="F19467" s="1">
        <v>42147</v>
      </c>
      <c r="G19467" s="1" t="str">
        <f>(TEXT(pizza_sales!$F19467, "dddd"))</f>
        <v>Saturday</v>
      </c>
      <c r="H19467" s="2">
        <v>0.86179398148148156</v>
      </c>
      <c r="I19467">
        <v>20.75</v>
      </c>
      <c r="J19467">
        <v>20.75</v>
      </c>
      <c r="K19467" t="s">
        <v>22</v>
      </c>
      <c r="L19467" t="s">
        <v>34</v>
      </c>
      <c r="M19467" t="s">
        <v>43</v>
      </c>
      <c r="N19467" t="s">
        <v>44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6</v>
      </c>
      <c r="E19468">
        <v>1</v>
      </c>
      <c r="F19468" s="1">
        <v>42147</v>
      </c>
      <c r="G19468" s="1" t="str">
        <f>(TEXT(pizza_sales!$F19468, "dddd"))</f>
        <v>Saturday</v>
      </c>
      <c r="H19468" s="2">
        <v>0.86179398148148156</v>
      </c>
      <c r="I19468">
        <v>20.75</v>
      </c>
      <c r="J19468">
        <v>20.75</v>
      </c>
      <c r="K19468" t="s">
        <v>22</v>
      </c>
      <c r="L19468" t="s">
        <v>27</v>
      </c>
      <c r="M19468" t="s">
        <v>28</v>
      </c>
      <c r="N19468" t="s">
        <v>29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8</v>
      </c>
      <c r="E19469">
        <v>1</v>
      </c>
      <c r="F19469" s="1">
        <v>42147</v>
      </c>
      <c r="G19469" s="1" t="str">
        <f>(TEXT(pizza_sales!$F19469, "dddd"))</f>
        <v>Saturday</v>
      </c>
      <c r="H19469" s="2">
        <v>0.86179398148148156</v>
      </c>
      <c r="I19469">
        <v>15.25</v>
      </c>
      <c r="J19469">
        <v>15.25</v>
      </c>
      <c r="K19469" t="s">
        <v>22</v>
      </c>
      <c r="L19469" t="s">
        <v>15</v>
      </c>
      <c r="M19469" t="s">
        <v>79</v>
      </c>
      <c r="N19469" t="s">
        <v>80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5</v>
      </c>
      <c r="E19470">
        <v>1</v>
      </c>
      <c r="F19470" s="1">
        <v>42147</v>
      </c>
      <c r="G19470" s="1" t="str">
        <f>(TEXT(pizza_sales!$F19470, "dddd"))</f>
        <v>Saturday</v>
      </c>
      <c r="H19470" s="2">
        <v>0.86179398148148156</v>
      </c>
      <c r="I19470">
        <v>16</v>
      </c>
      <c r="J19470">
        <v>16</v>
      </c>
      <c r="K19470" t="s">
        <v>14</v>
      </c>
      <c r="L19470" t="s">
        <v>23</v>
      </c>
      <c r="M19470" t="s">
        <v>67</v>
      </c>
      <c r="N19470" t="s">
        <v>68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5</v>
      </c>
      <c r="E19471">
        <v>1</v>
      </c>
      <c r="F19471" s="1">
        <v>42147</v>
      </c>
      <c r="G19471" s="1" t="str">
        <f>(TEXT(pizza_sales!$F19471, "dddd"))</f>
        <v>Saturday</v>
      </c>
      <c r="H19471" s="2">
        <v>0.86626157407407411</v>
      </c>
      <c r="I19471">
        <v>12</v>
      </c>
      <c r="J19471">
        <v>12</v>
      </c>
      <c r="K19471" t="s">
        <v>42</v>
      </c>
      <c r="L19471" t="s">
        <v>15</v>
      </c>
      <c r="M19471" t="s">
        <v>86</v>
      </c>
      <c r="N19471" t="s">
        <v>87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5</v>
      </c>
      <c r="E19472">
        <v>1</v>
      </c>
      <c r="F19472" s="1">
        <v>42147</v>
      </c>
      <c r="G19472" s="1" t="str">
        <f>(TEXT(pizza_sales!$F19472, "dddd"))</f>
        <v>Saturday</v>
      </c>
      <c r="H19472" s="2">
        <v>0.86626157407407411</v>
      </c>
      <c r="I19472">
        <v>16.75</v>
      </c>
      <c r="J19472">
        <v>16.75</v>
      </c>
      <c r="K19472" t="s">
        <v>14</v>
      </c>
      <c r="L19472" t="s">
        <v>34</v>
      </c>
      <c r="M19472" t="s">
        <v>125</v>
      </c>
      <c r="N19472" t="s">
        <v>126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22</v>
      </c>
      <c r="E19473">
        <v>2</v>
      </c>
      <c r="F19473" s="1">
        <v>42147</v>
      </c>
      <c r="G19473" s="1" t="str">
        <f>(TEXT(pizza_sales!$F19473, "dddd"))</f>
        <v>Saturday</v>
      </c>
      <c r="H19473" s="2">
        <v>0.86626157407407411</v>
      </c>
      <c r="I19473">
        <v>16.25</v>
      </c>
      <c r="J19473">
        <v>32.5</v>
      </c>
      <c r="K19473" t="s">
        <v>14</v>
      </c>
      <c r="L19473" t="s">
        <v>27</v>
      </c>
      <c r="M19473" t="s">
        <v>115</v>
      </c>
      <c r="N19473" t="s">
        <v>116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3</v>
      </c>
      <c r="E19474">
        <v>1</v>
      </c>
      <c r="F19474" s="1">
        <v>42147</v>
      </c>
      <c r="G19474" s="1" t="str">
        <f>(TEXT(pizza_sales!$F19474, "dddd"))</f>
        <v>Saturday</v>
      </c>
      <c r="H19474" s="2">
        <v>0.86672453703703711</v>
      </c>
      <c r="I19474">
        <v>13.25</v>
      </c>
      <c r="J19474">
        <v>13.25</v>
      </c>
      <c r="K19474" t="s">
        <v>14</v>
      </c>
      <c r="L19474" t="s">
        <v>15</v>
      </c>
      <c r="M19474" t="s">
        <v>16</v>
      </c>
      <c r="N19474" t="s">
        <v>17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101</v>
      </c>
      <c r="E19475">
        <v>1</v>
      </c>
      <c r="F19475" s="1">
        <v>42147</v>
      </c>
      <c r="G19475" s="1" t="str">
        <f>(TEXT(pizza_sales!$F19475, "dddd"))</f>
        <v>Saturday</v>
      </c>
      <c r="H19475" s="2">
        <v>0.86672453703703711</v>
      </c>
      <c r="I19475">
        <v>12.75</v>
      </c>
      <c r="J19475">
        <v>12.75</v>
      </c>
      <c r="K19475" t="s">
        <v>42</v>
      </c>
      <c r="L19475" t="s">
        <v>23</v>
      </c>
      <c r="M19475" t="s">
        <v>102</v>
      </c>
      <c r="N19475" t="s">
        <v>103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44</v>
      </c>
      <c r="E19476">
        <v>2</v>
      </c>
      <c r="F19476" s="1">
        <v>42147</v>
      </c>
      <c r="G19476" s="1" t="str">
        <f>(TEXT(pizza_sales!$F19476, "dddd"))</f>
        <v>Saturday</v>
      </c>
      <c r="H19476" s="2">
        <v>0.86672453703703711</v>
      </c>
      <c r="I19476">
        <v>11</v>
      </c>
      <c r="J19476">
        <v>22</v>
      </c>
      <c r="K19476" t="s">
        <v>42</v>
      </c>
      <c r="L19476" t="s">
        <v>15</v>
      </c>
      <c r="M19476" t="s">
        <v>131</v>
      </c>
      <c r="N19476" t="s">
        <v>132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7</v>
      </c>
      <c r="E19477">
        <v>2</v>
      </c>
      <c r="F19477" s="1">
        <v>42147</v>
      </c>
      <c r="G19477" s="1" t="str">
        <f>(TEXT(pizza_sales!$F19477, "dddd"))</f>
        <v>Saturday</v>
      </c>
      <c r="H19477" s="2">
        <v>0.87623842592592593</v>
      </c>
      <c r="I19477">
        <v>16.75</v>
      </c>
      <c r="J19477">
        <v>33.5</v>
      </c>
      <c r="K19477" t="s">
        <v>14</v>
      </c>
      <c r="L19477" t="s">
        <v>34</v>
      </c>
      <c r="M19477" t="s">
        <v>75</v>
      </c>
      <c r="N19477" t="s">
        <v>76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7</v>
      </c>
      <c r="E19478">
        <v>1</v>
      </c>
      <c r="F19478" s="1">
        <v>42147</v>
      </c>
      <c r="G19478" s="1" t="str">
        <f>(TEXT(pizza_sales!$F19478, "dddd"))</f>
        <v>Saturday</v>
      </c>
      <c r="H19478" s="2">
        <v>0.87623842592592593</v>
      </c>
      <c r="I19478">
        <v>9.75</v>
      </c>
      <c r="J19478">
        <v>9.75</v>
      </c>
      <c r="K19478" t="s">
        <v>42</v>
      </c>
      <c r="L19478" t="s">
        <v>15</v>
      </c>
      <c r="M19478" t="s">
        <v>79</v>
      </c>
      <c r="N19478" t="s">
        <v>80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60</v>
      </c>
      <c r="E19479">
        <v>1</v>
      </c>
      <c r="F19479" s="1">
        <v>42147</v>
      </c>
      <c r="G19479" s="1" t="str">
        <f>(TEXT(pizza_sales!$F19479, "dddd"))</f>
        <v>Saturday</v>
      </c>
      <c r="H19479" s="2">
        <v>0.87623842592592593</v>
      </c>
      <c r="I19479">
        <v>20.75</v>
      </c>
      <c r="J19479">
        <v>20.75</v>
      </c>
      <c r="K19479" t="s">
        <v>22</v>
      </c>
      <c r="L19479" t="s">
        <v>27</v>
      </c>
      <c r="M19479" t="s">
        <v>61</v>
      </c>
      <c r="N19479" t="s">
        <v>62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3</v>
      </c>
      <c r="E19480">
        <v>1</v>
      </c>
      <c r="F19480" s="1">
        <v>42147</v>
      </c>
      <c r="G19480" s="1" t="str">
        <f>(TEXT(pizza_sales!$F19480, "dddd"))</f>
        <v>Saturday</v>
      </c>
      <c r="H19480" s="2">
        <v>0.8768055555555555</v>
      </c>
      <c r="I19480">
        <v>20.75</v>
      </c>
      <c r="J19480">
        <v>20.75</v>
      </c>
      <c r="K19480" t="s">
        <v>22</v>
      </c>
      <c r="L19480" t="s">
        <v>34</v>
      </c>
      <c r="M19480" t="s">
        <v>35</v>
      </c>
      <c r="N19480" t="s">
        <v>36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73</v>
      </c>
      <c r="E19481">
        <v>1</v>
      </c>
      <c r="F19481" s="1">
        <v>42147</v>
      </c>
      <c r="G19481" s="1" t="str">
        <f>(TEXT(pizza_sales!$F19481, "dddd"))</f>
        <v>Saturday</v>
      </c>
      <c r="H19481" s="2">
        <v>0.87825231481481481</v>
      </c>
      <c r="I19481">
        <v>20.75</v>
      </c>
      <c r="J19481">
        <v>20.75</v>
      </c>
      <c r="K19481" t="s">
        <v>22</v>
      </c>
      <c r="L19481" t="s">
        <v>34</v>
      </c>
      <c r="M19481" t="s">
        <v>43</v>
      </c>
      <c r="N19481" t="s">
        <v>44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5</v>
      </c>
      <c r="E19482">
        <v>1</v>
      </c>
      <c r="F19482" s="1">
        <v>42147</v>
      </c>
      <c r="G19482" s="1" t="str">
        <f>(TEXT(pizza_sales!$F19482, "dddd"))</f>
        <v>Saturday</v>
      </c>
      <c r="H19482" s="2">
        <v>0.87825231481481481</v>
      </c>
      <c r="I19482">
        <v>12</v>
      </c>
      <c r="J19482">
        <v>12</v>
      </c>
      <c r="K19482" t="s">
        <v>42</v>
      </c>
      <c r="L19482" t="s">
        <v>15</v>
      </c>
      <c r="M19482" t="s">
        <v>86</v>
      </c>
      <c r="N19482" t="s">
        <v>87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4</v>
      </c>
      <c r="E19483">
        <v>1</v>
      </c>
      <c r="F19483" s="1">
        <v>42147</v>
      </c>
      <c r="G19483" s="1" t="str">
        <f>(TEXT(pizza_sales!$F19483, "dddd"))</f>
        <v>Saturday</v>
      </c>
      <c r="H19483" s="2">
        <v>0.87825231481481481</v>
      </c>
      <c r="I19483">
        <v>20.75</v>
      </c>
      <c r="J19483">
        <v>20.75</v>
      </c>
      <c r="K19483" t="s">
        <v>22</v>
      </c>
      <c r="L19483" t="s">
        <v>34</v>
      </c>
      <c r="M19483" t="s">
        <v>75</v>
      </c>
      <c r="N19483" t="s">
        <v>76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63</v>
      </c>
      <c r="E19484">
        <v>1</v>
      </c>
      <c r="F19484" s="1">
        <v>42147</v>
      </c>
      <c r="G19484" s="1" t="str">
        <f>(TEXT(pizza_sales!$F19484, "dddd"))</f>
        <v>Saturday</v>
      </c>
      <c r="H19484" s="2">
        <v>0.87825231481481481</v>
      </c>
      <c r="I19484">
        <v>16</v>
      </c>
      <c r="J19484">
        <v>16</v>
      </c>
      <c r="K19484" t="s">
        <v>14</v>
      </c>
      <c r="L19484" t="s">
        <v>23</v>
      </c>
      <c r="M19484" t="s">
        <v>111</v>
      </c>
      <c r="N19484" t="s">
        <v>112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7</v>
      </c>
      <c r="E19485">
        <v>1</v>
      </c>
      <c r="F19485" s="1">
        <v>42147</v>
      </c>
      <c r="G19485" s="1" t="str">
        <f>(TEXT(pizza_sales!$F19485, "dddd"))</f>
        <v>Saturday</v>
      </c>
      <c r="H19485" s="2">
        <v>0.88467592592592592</v>
      </c>
      <c r="I19485">
        <v>16.75</v>
      </c>
      <c r="J19485">
        <v>16.75</v>
      </c>
      <c r="K19485" t="s">
        <v>14</v>
      </c>
      <c r="L19485" t="s">
        <v>34</v>
      </c>
      <c r="M19485" t="s">
        <v>75</v>
      </c>
      <c r="N19485" t="s">
        <v>76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64</v>
      </c>
      <c r="E19486">
        <v>1</v>
      </c>
      <c r="F19486" s="1">
        <v>42147</v>
      </c>
      <c r="G19486" s="1" t="str">
        <f>(TEXT(pizza_sales!$F19486, "dddd"))</f>
        <v>Saturday</v>
      </c>
      <c r="H19486" s="2">
        <v>0.88467592592592592</v>
      </c>
      <c r="I19486">
        <v>16</v>
      </c>
      <c r="J19486">
        <v>16</v>
      </c>
      <c r="K19486" t="s">
        <v>14</v>
      </c>
      <c r="L19486" t="s">
        <v>15</v>
      </c>
      <c r="M19486" t="s">
        <v>95</v>
      </c>
      <c r="N19486" t="s">
        <v>96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7</v>
      </c>
      <c r="E19487">
        <v>1</v>
      </c>
      <c r="F19487" s="1">
        <v>42147</v>
      </c>
      <c r="G19487" s="1" t="str">
        <f>(TEXT(pizza_sales!$F19487, "dddd"))</f>
        <v>Saturday</v>
      </c>
      <c r="H19487" s="2">
        <v>0.8890162037037036</v>
      </c>
      <c r="I19487">
        <v>16.5</v>
      </c>
      <c r="J19487">
        <v>16.5</v>
      </c>
      <c r="K19487" t="s">
        <v>14</v>
      </c>
      <c r="L19487" t="s">
        <v>27</v>
      </c>
      <c r="M19487" t="s">
        <v>28</v>
      </c>
      <c r="N19487" t="s">
        <v>29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4</v>
      </c>
      <c r="E19488">
        <v>1</v>
      </c>
      <c r="F19488" s="1">
        <v>42147</v>
      </c>
      <c r="G19488" s="1" t="str">
        <f>(TEXT(pizza_sales!$F19488, "dddd"))</f>
        <v>Saturday</v>
      </c>
      <c r="H19488" s="2">
        <v>0.8890162037037036</v>
      </c>
      <c r="I19488">
        <v>12</v>
      </c>
      <c r="J19488">
        <v>12</v>
      </c>
      <c r="K19488" t="s">
        <v>42</v>
      </c>
      <c r="L19488" t="s">
        <v>15</v>
      </c>
      <c r="M19488" t="s">
        <v>95</v>
      </c>
      <c r="N19488" t="s">
        <v>96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6</v>
      </c>
      <c r="E19489">
        <v>1</v>
      </c>
      <c r="F19489" s="1">
        <v>42147</v>
      </c>
      <c r="G19489" s="1" t="str">
        <f>(TEXT(pizza_sales!$F19489, "dddd"))</f>
        <v>Saturday</v>
      </c>
      <c r="H19489" s="2">
        <v>0.8890162037037036</v>
      </c>
      <c r="I19489">
        <v>16.5</v>
      </c>
      <c r="J19489">
        <v>16.5</v>
      </c>
      <c r="K19489" t="s">
        <v>14</v>
      </c>
      <c r="L19489" t="s">
        <v>27</v>
      </c>
      <c r="M19489" t="s">
        <v>39</v>
      </c>
      <c r="N19489" t="s">
        <v>40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33</v>
      </c>
      <c r="E19490">
        <v>1</v>
      </c>
      <c r="F19490" s="1">
        <v>42147</v>
      </c>
      <c r="G19490" s="1" t="str">
        <f>(TEXT(pizza_sales!$F19490, "dddd"))</f>
        <v>Saturday</v>
      </c>
      <c r="H19490" s="2">
        <v>0.89457175925925925</v>
      </c>
      <c r="I19490">
        <v>10.5</v>
      </c>
      <c r="J19490">
        <v>10.5</v>
      </c>
      <c r="K19490" t="s">
        <v>42</v>
      </c>
      <c r="L19490" t="s">
        <v>15</v>
      </c>
      <c r="M19490" t="s">
        <v>16</v>
      </c>
      <c r="N19490" t="s">
        <v>17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6</v>
      </c>
      <c r="E19491">
        <v>1</v>
      </c>
      <c r="F19491" s="1">
        <v>42147</v>
      </c>
      <c r="G19491" s="1" t="str">
        <f>(TEXT(pizza_sales!$F19491, "dddd")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2</v>
      </c>
      <c r="L19491" t="s">
        <v>27</v>
      </c>
      <c r="M19491" t="s">
        <v>167</v>
      </c>
      <c r="N19491" t="s">
        <v>168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9</v>
      </c>
      <c r="E19492">
        <v>1</v>
      </c>
      <c r="F19492" s="1">
        <v>42147</v>
      </c>
      <c r="G19492" s="1" t="str">
        <f>(TEXT(pizza_sales!$F19492, "dddd"))</f>
        <v>Saturday</v>
      </c>
      <c r="H19492" s="2">
        <v>0.91074074074074074</v>
      </c>
      <c r="I19492">
        <v>12</v>
      </c>
      <c r="J19492">
        <v>12</v>
      </c>
      <c r="K19492" t="s">
        <v>42</v>
      </c>
      <c r="L19492" t="s">
        <v>23</v>
      </c>
      <c r="M19492" t="s">
        <v>31</v>
      </c>
      <c r="N19492" t="s">
        <v>32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51</v>
      </c>
      <c r="E19493">
        <v>1</v>
      </c>
      <c r="F19493" s="1">
        <v>42147</v>
      </c>
      <c r="G19493" s="1" t="str">
        <f>(TEXT(pizza_sales!$F19493, "dddd"))</f>
        <v>Saturday</v>
      </c>
      <c r="H19493" s="2">
        <v>0.91402777777777777</v>
      </c>
      <c r="I19493">
        <v>12</v>
      </c>
      <c r="J19493">
        <v>12</v>
      </c>
      <c r="K19493" t="s">
        <v>42</v>
      </c>
      <c r="L19493" t="s">
        <v>15</v>
      </c>
      <c r="M19493" t="s">
        <v>19</v>
      </c>
      <c r="N19493" t="s">
        <v>20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100</v>
      </c>
      <c r="E19494">
        <v>1</v>
      </c>
      <c r="F19494" s="1">
        <v>42147</v>
      </c>
      <c r="G19494" s="1" t="str">
        <f>(TEXT(pizza_sales!$F19494, "dddd"))</f>
        <v>Saturday</v>
      </c>
      <c r="H19494" s="2">
        <v>0.91402777777777777</v>
      </c>
      <c r="I19494">
        <v>14.75</v>
      </c>
      <c r="J19494">
        <v>14.75</v>
      </c>
      <c r="K19494" t="s">
        <v>14</v>
      </c>
      <c r="L19494" t="s">
        <v>23</v>
      </c>
      <c r="M19494" t="s">
        <v>92</v>
      </c>
      <c r="N19494" t="s">
        <v>93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20</v>
      </c>
      <c r="E19495">
        <v>1</v>
      </c>
      <c r="F19495" s="1">
        <v>42147</v>
      </c>
      <c r="G19495" s="1" t="str">
        <f>(TEXT(pizza_sales!$F19495, "dddd"))</f>
        <v>Saturday</v>
      </c>
      <c r="H19495" s="2">
        <v>0.91402777777777777</v>
      </c>
      <c r="I19495">
        <v>12.5</v>
      </c>
      <c r="J19495">
        <v>12.5</v>
      </c>
      <c r="K19495" t="s">
        <v>14</v>
      </c>
      <c r="L19495" t="s">
        <v>15</v>
      </c>
      <c r="M19495" t="s">
        <v>79</v>
      </c>
      <c r="N19495" t="s">
        <v>80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9</v>
      </c>
      <c r="E19496">
        <v>1</v>
      </c>
      <c r="F19496" s="1">
        <v>42147</v>
      </c>
      <c r="G19496" s="1" t="str">
        <f>(TEXT(pizza_sales!$F19496, "dddd"))</f>
        <v>Saturday</v>
      </c>
      <c r="H19496" s="2">
        <v>0.91402777777777777</v>
      </c>
      <c r="I19496">
        <v>16.5</v>
      </c>
      <c r="J19496">
        <v>16.5</v>
      </c>
      <c r="K19496" t="s">
        <v>14</v>
      </c>
      <c r="L19496" t="s">
        <v>27</v>
      </c>
      <c r="M19496" t="s">
        <v>61</v>
      </c>
      <c r="N19496" t="s">
        <v>62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7</v>
      </c>
      <c r="E19497">
        <v>1</v>
      </c>
      <c r="F19497" s="1">
        <v>42147</v>
      </c>
      <c r="G19497" s="1" t="str">
        <f>(TEXT(pizza_sales!$F19497, "dddd"))</f>
        <v>Saturday</v>
      </c>
      <c r="H19497" s="2">
        <v>0.93565972222222227</v>
      </c>
      <c r="I19497">
        <v>16.75</v>
      </c>
      <c r="J19497">
        <v>16.75</v>
      </c>
      <c r="K19497" t="s">
        <v>14</v>
      </c>
      <c r="L19497" t="s">
        <v>34</v>
      </c>
      <c r="M19497" t="s">
        <v>75</v>
      </c>
      <c r="N19497" t="s">
        <v>76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50</v>
      </c>
      <c r="E19498">
        <v>1</v>
      </c>
      <c r="F19498" s="1">
        <v>42147</v>
      </c>
      <c r="G19498" s="1" t="str">
        <f>(TEXT(pizza_sales!$F19498, "dddd"))</f>
        <v>Saturday</v>
      </c>
      <c r="H19498" s="2">
        <v>0.93859953703703702</v>
      </c>
      <c r="I19498">
        <v>12.25</v>
      </c>
      <c r="J19498">
        <v>12.25</v>
      </c>
      <c r="K19498" t="s">
        <v>42</v>
      </c>
      <c r="L19498" t="s">
        <v>27</v>
      </c>
      <c r="M19498" t="s">
        <v>115</v>
      </c>
      <c r="N19498" t="s">
        <v>116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63</v>
      </c>
      <c r="E19499">
        <v>1</v>
      </c>
      <c r="F19499" s="1">
        <v>42147</v>
      </c>
      <c r="G19499" s="1" t="str">
        <f>(TEXT(pizza_sales!$F19499, "dddd"))</f>
        <v>Saturday</v>
      </c>
      <c r="H19499" s="2">
        <v>0.93859953703703702</v>
      </c>
      <c r="I19499">
        <v>20.75</v>
      </c>
      <c r="J19499">
        <v>20.75</v>
      </c>
      <c r="K19499" t="s">
        <v>22</v>
      </c>
      <c r="L19499" t="s">
        <v>23</v>
      </c>
      <c r="M19499" t="s">
        <v>64</v>
      </c>
      <c r="N19499" t="s">
        <v>65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43</v>
      </c>
      <c r="E19500">
        <v>1</v>
      </c>
      <c r="F19500" s="1">
        <v>42147</v>
      </c>
      <c r="G19500" s="1" t="str">
        <f>(TEXT(pizza_sales!$F19500, "dddd"))</f>
        <v>Saturday</v>
      </c>
      <c r="H19500" s="2">
        <v>0.95398148148148143</v>
      </c>
      <c r="I19500">
        <v>16.5</v>
      </c>
      <c r="J19500">
        <v>16.5</v>
      </c>
      <c r="K19500" t="s">
        <v>22</v>
      </c>
      <c r="L19500" t="s">
        <v>15</v>
      </c>
      <c r="M19500" t="s">
        <v>16</v>
      </c>
      <c r="N19500" t="s">
        <v>17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4</v>
      </c>
      <c r="E19501">
        <v>1</v>
      </c>
      <c r="F19501" s="1">
        <v>42147</v>
      </c>
      <c r="G19501" s="1" t="str">
        <f>(TEXT(pizza_sales!$F19501, "dddd"))</f>
        <v>Saturday</v>
      </c>
      <c r="H19501" s="2">
        <v>0.95398148148148143</v>
      </c>
      <c r="I19501">
        <v>20.25</v>
      </c>
      <c r="J19501">
        <v>20.25</v>
      </c>
      <c r="K19501" t="s">
        <v>22</v>
      </c>
      <c r="L19501" t="s">
        <v>27</v>
      </c>
      <c r="M19501" t="s">
        <v>115</v>
      </c>
      <c r="N19501" t="s">
        <v>116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53</v>
      </c>
      <c r="E19502">
        <v>1</v>
      </c>
      <c r="F19502" s="1">
        <v>42147</v>
      </c>
      <c r="G19502" s="1" t="str">
        <f>(TEXT(pizza_sales!$F19502, "dddd"))</f>
        <v>Saturday</v>
      </c>
      <c r="H19502" s="2">
        <v>0.95398148148148143</v>
      </c>
      <c r="I19502">
        <v>20.75</v>
      </c>
      <c r="J19502">
        <v>20.75</v>
      </c>
      <c r="K19502" t="s">
        <v>22</v>
      </c>
      <c r="L19502" t="s">
        <v>27</v>
      </c>
      <c r="M19502" t="s">
        <v>49</v>
      </c>
      <c r="N19502" t="s">
        <v>50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7</v>
      </c>
      <c r="E19503">
        <v>1</v>
      </c>
      <c r="F19503" s="1">
        <v>42148</v>
      </c>
      <c r="G19503" s="1" t="str">
        <f>(TEXT(pizza_sales!$F19503, "dddd"))</f>
        <v>Sunday</v>
      </c>
      <c r="H19503" s="2">
        <v>0.49290509259259258</v>
      </c>
      <c r="I19503">
        <v>16.75</v>
      </c>
      <c r="J19503">
        <v>16.75</v>
      </c>
      <c r="K19503" t="s">
        <v>14</v>
      </c>
      <c r="L19503" t="s">
        <v>34</v>
      </c>
      <c r="M19503" t="s">
        <v>75</v>
      </c>
      <c r="N19503" t="s">
        <v>76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21</v>
      </c>
      <c r="E19504">
        <v>1</v>
      </c>
      <c r="F19504" s="1">
        <v>42148</v>
      </c>
      <c r="G19504" s="1" t="str">
        <f>(TEXT(pizza_sales!$F19504, "dddd"))</f>
        <v>Sunday</v>
      </c>
      <c r="H19504" s="2">
        <v>0.49290509259259258</v>
      </c>
      <c r="I19504">
        <v>18.5</v>
      </c>
      <c r="J19504">
        <v>18.5</v>
      </c>
      <c r="K19504" t="s">
        <v>22</v>
      </c>
      <c r="L19504" t="s">
        <v>23</v>
      </c>
      <c r="M19504" t="s">
        <v>24</v>
      </c>
      <c r="N19504" t="s">
        <v>25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6</v>
      </c>
      <c r="E19505">
        <v>1</v>
      </c>
      <c r="F19505" s="1">
        <v>42148</v>
      </c>
      <c r="G19505" s="1" t="str">
        <f>(TEXT(pizza_sales!$F19505, "dddd"))</f>
        <v>Sunday</v>
      </c>
      <c r="H19505" s="2">
        <v>0.49290509259259258</v>
      </c>
      <c r="I19505">
        <v>16.5</v>
      </c>
      <c r="J19505">
        <v>16.5</v>
      </c>
      <c r="K19505" t="s">
        <v>14</v>
      </c>
      <c r="L19505" t="s">
        <v>27</v>
      </c>
      <c r="M19505" t="s">
        <v>39</v>
      </c>
      <c r="N19505" t="s">
        <v>40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70</v>
      </c>
      <c r="E19506">
        <v>1</v>
      </c>
      <c r="F19506" s="1">
        <v>42148</v>
      </c>
      <c r="G19506" s="1" t="str">
        <f>(TEXT(pizza_sales!$F19506, "dddd"))</f>
        <v>Sunday</v>
      </c>
      <c r="H19506" s="2">
        <v>0.49290509259259258</v>
      </c>
      <c r="I19506">
        <v>20.75</v>
      </c>
      <c r="J19506">
        <v>20.75</v>
      </c>
      <c r="K19506" t="s">
        <v>22</v>
      </c>
      <c r="L19506" t="s">
        <v>34</v>
      </c>
      <c r="M19506" t="s">
        <v>71</v>
      </c>
      <c r="N19506" t="s">
        <v>72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6</v>
      </c>
      <c r="E19507">
        <v>2</v>
      </c>
      <c r="F19507" s="1">
        <v>42148</v>
      </c>
      <c r="G19507" s="1" t="str">
        <f>(TEXT(pizza_sales!$F19507, "dddd")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2</v>
      </c>
      <c r="L19507" t="s">
        <v>27</v>
      </c>
      <c r="M19507" t="s">
        <v>167</v>
      </c>
      <c r="N19507" t="s">
        <v>168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21</v>
      </c>
      <c r="E19508">
        <v>2</v>
      </c>
      <c r="F19508" s="1">
        <v>42148</v>
      </c>
      <c r="G19508" s="1" t="str">
        <f>(TEXT(pizza_sales!$F19508, "dddd"))</f>
        <v>Sunday</v>
      </c>
      <c r="H19508" s="2">
        <v>0.4934722222222222</v>
      </c>
      <c r="I19508">
        <v>18.5</v>
      </c>
      <c r="J19508">
        <v>37</v>
      </c>
      <c r="K19508" t="s">
        <v>22</v>
      </c>
      <c r="L19508" t="s">
        <v>23</v>
      </c>
      <c r="M19508" t="s">
        <v>24</v>
      </c>
      <c r="N19508" t="s">
        <v>25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62</v>
      </c>
      <c r="E19509">
        <v>1</v>
      </c>
      <c r="F19509" s="1">
        <v>42148</v>
      </c>
      <c r="G19509" s="1" t="str">
        <f>(TEXT(pizza_sales!$F19509, "dddd"))</f>
        <v>Sunday</v>
      </c>
      <c r="H19509" s="2">
        <v>0.4934722222222222</v>
      </c>
      <c r="I19509">
        <v>12</v>
      </c>
      <c r="J19509">
        <v>12</v>
      </c>
      <c r="K19509" t="s">
        <v>42</v>
      </c>
      <c r="L19509" t="s">
        <v>23</v>
      </c>
      <c r="M19509" t="s">
        <v>105</v>
      </c>
      <c r="N19509" t="s">
        <v>106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4</v>
      </c>
      <c r="E19510">
        <v>1</v>
      </c>
      <c r="F19510" s="1">
        <v>42148</v>
      </c>
      <c r="G19510" s="1" t="str">
        <f>(TEXT(pizza_sales!$F19510, "dddd"))</f>
        <v>Sunday</v>
      </c>
      <c r="H19510" s="2">
        <v>0.4934722222222222</v>
      </c>
      <c r="I19510">
        <v>20.25</v>
      </c>
      <c r="J19510">
        <v>20.25</v>
      </c>
      <c r="K19510" t="s">
        <v>22</v>
      </c>
      <c r="L19510" t="s">
        <v>27</v>
      </c>
      <c r="M19510" t="s">
        <v>115</v>
      </c>
      <c r="N19510" t="s">
        <v>116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8</v>
      </c>
      <c r="E19511">
        <v>1</v>
      </c>
      <c r="F19511" s="1">
        <v>42148</v>
      </c>
      <c r="G19511" s="1" t="str">
        <f>(TEXT(pizza_sales!$F19511, "dddd"))</f>
        <v>Sunday</v>
      </c>
      <c r="H19511" s="2">
        <v>0.4934722222222222</v>
      </c>
      <c r="I19511">
        <v>20.75</v>
      </c>
      <c r="J19511">
        <v>20.75</v>
      </c>
      <c r="K19511" t="s">
        <v>22</v>
      </c>
      <c r="L19511" t="s">
        <v>27</v>
      </c>
      <c r="M19511" t="s">
        <v>89</v>
      </c>
      <c r="N19511" t="s">
        <v>90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5</v>
      </c>
      <c r="E19512">
        <v>1</v>
      </c>
      <c r="F19512" s="1">
        <v>42148</v>
      </c>
      <c r="G19512" s="1" t="str">
        <f>(TEXT(pizza_sales!$F19512, "dddd"))</f>
        <v>Sunday</v>
      </c>
      <c r="H19512" s="2">
        <v>0.52516203703703701</v>
      </c>
      <c r="I19512">
        <v>12</v>
      </c>
      <c r="J19512">
        <v>12</v>
      </c>
      <c r="K19512" t="s">
        <v>42</v>
      </c>
      <c r="L19512" t="s">
        <v>15</v>
      </c>
      <c r="M19512" t="s">
        <v>86</v>
      </c>
      <c r="N19512" t="s">
        <v>87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7</v>
      </c>
      <c r="E19513">
        <v>1</v>
      </c>
      <c r="F19513" s="1">
        <v>42148</v>
      </c>
      <c r="G19513" s="1" t="str">
        <f>(TEXT(pizza_sales!$F19513, "dddd"))</f>
        <v>Sunday</v>
      </c>
      <c r="H19513" s="2">
        <v>0.52516203703703701</v>
      </c>
      <c r="I19513">
        <v>16.5</v>
      </c>
      <c r="J19513">
        <v>16.5</v>
      </c>
      <c r="K19513" t="s">
        <v>14</v>
      </c>
      <c r="L19513" t="s">
        <v>27</v>
      </c>
      <c r="M19513" t="s">
        <v>28</v>
      </c>
      <c r="N19513" t="s">
        <v>29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7</v>
      </c>
      <c r="E19514">
        <v>1</v>
      </c>
      <c r="F19514" s="1">
        <v>42148</v>
      </c>
      <c r="G19514" s="1" t="str">
        <f>(TEXT(pizza_sales!$F19514, "dddd"))</f>
        <v>Sunday</v>
      </c>
      <c r="H19514" s="2">
        <v>0.52787037037037043</v>
      </c>
      <c r="I19514">
        <v>12.5</v>
      </c>
      <c r="J19514">
        <v>12.5</v>
      </c>
      <c r="K19514" t="s">
        <v>42</v>
      </c>
      <c r="L19514" t="s">
        <v>27</v>
      </c>
      <c r="M19514" t="s">
        <v>108</v>
      </c>
      <c r="N19514" t="s">
        <v>109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4</v>
      </c>
      <c r="E19515">
        <v>1</v>
      </c>
      <c r="F19515" s="1">
        <v>42148</v>
      </c>
      <c r="G19515" s="1" t="str">
        <f>(TEXT(pizza_sales!$F19515, "dddd"))</f>
        <v>Sunday</v>
      </c>
      <c r="H19515" s="2">
        <v>0.52850694444444446</v>
      </c>
      <c r="I19515">
        <v>16</v>
      </c>
      <c r="J19515">
        <v>16</v>
      </c>
      <c r="K19515" t="s">
        <v>14</v>
      </c>
      <c r="L19515" t="s">
        <v>23</v>
      </c>
      <c r="M19515" t="s">
        <v>105</v>
      </c>
      <c r="N19515" t="s">
        <v>106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4</v>
      </c>
      <c r="E19516">
        <v>1</v>
      </c>
      <c r="F19516" s="1">
        <v>42148</v>
      </c>
      <c r="G19516" s="1" t="str">
        <f>(TEXT(pizza_sales!$F19516, "dddd"))</f>
        <v>Sunday</v>
      </c>
      <c r="H19516" s="2">
        <v>0.52850694444444446</v>
      </c>
      <c r="I19516">
        <v>12</v>
      </c>
      <c r="J19516">
        <v>12</v>
      </c>
      <c r="K19516" t="s">
        <v>42</v>
      </c>
      <c r="L19516" t="s">
        <v>15</v>
      </c>
      <c r="M19516" t="s">
        <v>95</v>
      </c>
      <c r="N19516" t="s">
        <v>96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52</v>
      </c>
      <c r="E19517">
        <v>1</v>
      </c>
      <c r="F19517" s="1">
        <v>42148</v>
      </c>
      <c r="G19517" s="1" t="str">
        <f>(TEXT(pizza_sales!$F19517, "dddd"))</f>
        <v>Sunday</v>
      </c>
      <c r="H19517" s="2">
        <v>0.53174768518518523</v>
      </c>
      <c r="I19517">
        <v>12.75</v>
      </c>
      <c r="J19517">
        <v>12.75</v>
      </c>
      <c r="K19517" t="s">
        <v>42</v>
      </c>
      <c r="L19517" t="s">
        <v>34</v>
      </c>
      <c r="M19517" t="s">
        <v>35</v>
      </c>
      <c r="N19517" t="s">
        <v>36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8</v>
      </c>
      <c r="E19518">
        <v>1</v>
      </c>
      <c r="F19518" s="1">
        <v>42148</v>
      </c>
      <c r="G19518" s="1" t="str">
        <f>(TEXT(pizza_sales!$F19518, "dddd"))</f>
        <v>Sunday</v>
      </c>
      <c r="H19518" s="2">
        <v>0.53260416666666666</v>
      </c>
      <c r="I19518">
        <v>16</v>
      </c>
      <c r="J19518">
        <v>16</v>
      </c>
      <c r="K19518" t="s">
        <v>14</v>
      </c>
      <c r="L19518" t="s">
        <v>15</v>
      </c>
      <c r="M19518" t="s">
        <v>19</v>
      </c>
      <c r="N19518" t="s">
        <v>20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5</v>
      </c>
      <c r="E19519">
        <v>1</v>
      </c>
      <c r="F19519" s="1">
        <v>42148</v>
      </c>
      <c r="G19519" s="1" t="str">
        <f>(TEXT(pizza_sales!$F19519, "dddd"))</f>
        <v>Sunday</v>
      </c>
      <c r="H19519" s="2">
        <v>0.53260416666666666</v>
      </c>
      <c r="I19519">
        <v>20.5</v>
      </c>
      <c r="J19519">
        <v>20.5</v>
      </c>
      <c r="K19519" t="s">
        <v>22</v>
      </c>
      <c r="L19519" t="s">
        <v>15</v>
      </c>
      <c r="M19519" t="s">
        <v>56</v>
      </c>
      <c r="N19519" t="s">
        <v>57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73</v>
      </c>
      <c r="E19520">
        <v>1</v>
      </c>
      <c r="F19520" s="1">
        <v>42148</v>
      </c>
      <c r="G19520" s="1" t="str">
        <f>(TEXT(pizza_sales!$F19520, "dddd"))</f>
        <v>Sunday</v>
      </c>
      <c r="H19520" s="2">
        <v>0.53260416666666666</v>
      </c>
      <c r="I19520">
        <v>12.5</v>
      </c>
      <c r="J19520">
        <v>12.5</v>
      </c>
      <c r="K19520" t="s">
        <v>42</v>
      </c>
      <c r="L19520" t="s">
        <v>27</v>
      </c>
      <c r="M19520" t="s">
        <v>89</v>
      </c>
      <c r="N19520" t="s">
        <v>90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3</v>
      </c>
      <c r="E19521">
        <v>1</v>
      </c>
      <c r="F19521" s="1">
        <v>42148</v>
      </c>
      <c r="G19521" s="1" t="str">
        <f>(TEXT(pizza_sales!$F19521, "dddd"))</f>
        <v>Sunday</v>
      </c>
      <c r="H19521" s="2">
        <v>0.53260416666666666</v>
      </c>
      <c r="I19521">
        <v>20.75</v>
      </c>
      <c r="J19521">
        <v>20.75</v>
      </c>
      <c r="K19521" t="s">
        <v>22</v>
      </c>
      <c r="L19521" t="s">
        <v>34</v>
      </c>
      <c r="M19521" t="s">
        <v>35</v>
      </c>
      <c r="N19521" t="s">
        <v>36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8</v>
      </c>
      <c r="E19522">
        <v>1</v>
      </c>
      <c r="F19522" s="1">
        <v>42148</v>
      </c>
      <c r="G19522" s="1" t="str">
        <f>(TEXT(pizza_sales!$F19522, "dddd"))</f>
        <v>Sunday</v>
      </c>
      <c r="H19522" s="2">
        <v>0.54354166666666659</v>
      </c>
      <c r="I19522">
        <v>16</v>
      </c>
      <c r="J19522">
        <v>16</v>
      </c>
      <c r="K19522" t="s">
        <v>14</v>
      </c>
      <c r="L19522" t="s">
        <v>15</v>
      </c>
      <c r="M19522" t="s">
        <v>19</v>
      </c>
      <c r="N19522" t="s">
        <v>20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4</v>
      </c>
      <c r="E19523">
        <v>1</v>
      </c>
      <c r="F19523" s="1">
        <v>42148</v>
      </c>
      <c r="G19523" s="1" t="str">
        <f>(TEXT(pizza_sales!$F19523, "dddd"))</f>
        <v>Sunday</v>
      </c>
      <c r="H19523" s="2">
        <v>0.54999999999999993</v>
      </c>
      <c r="I19523">
        <v>20.75</v>
      </c>
      <c r="J19523">
        <v>20.75</v>
      </c>
      <c r="K19523" t="s">
        <v>22</v>
      </c>
      <c r="L19523" t="s">
        <v>34</v>
      </c>
      <c r="M19523" t="s">
        <v>75</v>
      </c>
      <c r="N19523" t="s">
        <v>76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91</v>
      </c>
      <c r="E19524">
        <v>1</v>
      </c>
      <c r="F19524" s="1">
        <v>42148</v>
      </c>
      <c r="G19524" s="1" t="str">
        <f>(TEXT(pizza_sales!$F19524, "dddd"))</f>
        <v>Sunday</v>
      </c>
      <c r="H19524" s="2">
        <v>0.55060185185185173</v>
      </c>
      <c r="I19524">
        <v>17.950000762939453</v>
      </c>
      <c r="J19524">
        <v>17.950000762939453</v>
      </c>
      <c r="K19524" t="s">
        <v>22</v>
      </c>
      <c r="L19524" t="s">
        <v>23</v>
      </c>
      <c r="M19524" t="s">
        <v>92</v>
      </c>
      <c r="N19524" t="s">
        <v>93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8</v>
      </c>
      <c r="E19525">
        <v>1</v>
      </c>
      <c r="F19525" s="1">
        <v>42148</v>
      </c>
      <c r="G19525" s="1" t="str">
        <f>(TEXT(pizza_sales!$F19525, "dddd"))</f>
        <v>Sunday</v>
      </c>
      <c r="H19525" s="2">
        <v>0.55060185185185173</v>
      </c>
      <c r="I19525">
        <v>12</v>
      </c>
      <c r="J19525">
        <v>12</v>
      </c>
      <c r="K19525" t="s">
        <v>42</v>
      </c>
      <c r="L19525" t="s">
        <v>23</v>
      </c>
      <c r="M19525" t="s">
        <v>111</v>
      </c>
      <c r="N19525" t="s">
        <v>112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5</v>
      </c>
      <c r="E19526">
        <v>1</v>
      </c>
      <c r="F19526" s="1">
        <v>42148</v>
      </c>
      <c r="G19526" s="1" t="str">
        <f>(TEXT(pizza_sales!$F19526, "dddd"))</f>
        <v>Sunday</v>
      </c>
      <c r="H19526" s="2">
        <v>0.553761574074074</v>
      </c>
      <c r="I19526">
        <v>12</v>
      </c>
      <c r="J19526">
        <v>12</v>
      </c>
      <c r="K19526" t="s">
        <v>42</v>
      </c>
      <c r="L19526" t="s">
        <v>15</v>
      </c>
      <c r="M19526" t="s">
        <v>86</v>
      </c>
      <c r="N19526" t="s">
        <v>87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5</v>
      </c>
      <c r="E19527">
        <v>1</v>
      </c>
      <c r="F19527" s="1">
        <v>42148</v>
      </c>
      <c r="G19527" s="1" t="str">
        <f>(TEXT(pizza_sales!$F19527, "dddd"))</f>
        <v>Sunday</v>
      </c>
      <c r="H19527" s="2">
        <v>0.55917824074074074</v>
      </c>
      <c r="I19527">
        <v>12</v>
      </c>
      <c r="J19527">
        <v>12</v>
      </c>
      <c r="K19527" t="s">
        <v>42</v>
      </c>
      <c r="L19527" t="s">
        <v>15</v>
      </c>
      <c r="M19527" t="s">
        <v>86</v>
      </c>
      <c r="N19527" t="s">
        <v>87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43</v>
      </c>
      <c r="E19528">
        <v>2</v>
      </c>
      <c r="F19528" s="1">
        <v>42148</v>
      </c>
      <c r="G19528" s="1" t="str">
        <f>(TEXT(pizza_sales!$F19528, "dddd"))</f>
        <v>Sunday</v>
      </c>
      <c r="H19528" s="2">
        <v>0.55917824074074074</v>
      </c>
      <c r="I19528">
        <v>16.5</v>
      </c>
      <c r="J19528">
        <v>33</v>
      </c>
      <c r="K19528" t="s">
        <v>22</v>
      </c>
      <c r="L19528" t="s">
        <v>15</v>
      </c>
      <c r="M19528" t="s">
        <v>16</v>
      </c>
      <c r="N19528" t="s">
        <v>17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7</v>
      </c>
      <c r="E19529">
        <v>1</v>
      </c>
      <c r="F19529" s="1">
        <v>42148</v>
      </c>
      <c r="G19529" s="1" t="str">
        <f>(TEXT(pizza_sales!$F19529, "dddd"))</f>
        <v>Sunday</v>
      </c>
      <c r="H19529" s="2">
        <v>0.55917824074074074</v>
      </c>
      <c r="I19529">
        <v>16.5</v>
      </c>
      <c r="J19529">
        <v>16.5</v>
      </c>
      <c r="K19529" t="s">
        <v>14</v>
      </c>
      <c r="L19529" t="s">
        <v>27</v>
      </c>
      <c r="M19529" t="s">
        <v>28</v>
      </c>
      <c r="N19529" t="s">
        <v>29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6</v>
      </c>
      <c r="E19530">
        <v>1</v>
      </c>
      <c r="F19530" s="1">
        <v>42148</v>
      </c>
      <c r="G19530" s="1" t="str">
        <f>(TEXT(pizza_sales!$F19530, "dddd"))</f>
        <v>Sunday</v>
      </c>
      <c r="H19530" s="2">
        <v>0.55917824074074074</v>
      </c>
      <c r="I19530">
        <v>20.75</v>
      </c>
      <c r="J19530">
        <v>20.75</v>
      </c>
      <c r="K19530" t="s">
        <v>22</v>
      </c>
      <c r="L19530" t="s">
        <v>27</v>
      </c>
      <c r="M19530" t="s">
        <v>108</v>
      </c>
      <c r="N19530" t="s">
        <v>109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9</v>
      </c>
      <c r="E19531">
        <v>1</v>
      </c>
      <c r="F19531" s="1">
        <v>42148</v>
      </c>
      <c r="G19531" s="1" t="str">
        <f>(TEXT(pizza_sales!$F19531, "dddd"))</f>
        <v>Sunday</v>
      </c>
      <c r="H19531" s="2">
        <v>0.56460648148148151</v>
      </c>
      <c r="I19531">
        <v>20.25</v>
      </c>
      <c r="J19531">
        <v>20.25</v>
      </c>
      <c r="K19531" t="s">
        <v>22</v>
      </c>
      <c r="L19531" t="s">
        <v>23</v>
      </c>
      <c r="M19531" t="s">
        <v>31</v>
      </c>
      <c r="N19531" t="s">
        <v>32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91</v>
      </c>
      <c r="E19532">
        <v>1</v>
      </c>
      <c r="F19532" s="1">
        <v>42148</v>
      </c>
      <c r="G19532" s="1" t="str">
        <f>(TEXT(pizza_sales!$F19532, "dddd")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2</v>
      </c>
      <c r="L19532" t="s">
        <v>23</v>
      </c>
      <c r="M19532" t="s">
        <v>92</v>
      </c>
      <c r="N19532" t="s">
        <v>93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30</v>
      </c>
      <c r="E19533">
        <v>1</v>
      </c>
      <c r="F19533" s="1">
        <v>42148</v>
      </c>
      <c r="G19533" s="1" t="str">
        <f>(TEXT(pizza_sales!$F19533, "dddd"))</f>
        <v>Sunday</v>
      </c>
      <c r="H19533" s="2">
        <v>0.56467592592592597</v>
      </c>
      <c r="I19533">
        <v>17.5</v>
      </c>
      <c r="J19533">
        <v>17.5</v>
      </c>
      <c r="K19533" t="s">
        <v>22</v>
      </c>
      <c r="L19533" t="s">
        <v>15</v>
      </c>
      <c r="M19533" t="s">
        <v>131</v>
      </c>
      <c r="N19533" t="s">
        <v>132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43</v>
      </c>
      <c r="E19534">
        <v>1</v>
      </c>
      <c r="F19534" s="1">
        <v>42148</v>
      </c>
      <c r="G19534" s="1" t="str">
        <f>(TEXT(pizza_sales!$F19534, "dddd"))</f>
        <v>Sunday</v>
      </c>
      <c r="H19534" s="2">
        <v>0.5799305555555555</v>
      </c>
      <c r="I19534">
        <v>16.5</v>
      </c>
      <c r="J19534">
        <v>16.5</v>
      </c>
      <c r="K19534" t="s">
        <v>22</v>
      </c>
      <c r="L19534" t="s">
        <v>15</v>
      </c>
      <c r="M19534" t="s">
        <v>16</v>
      </c>
      <c r="N19534" t="s">
        <v>17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20</v>
      </c>
      <c r="E19535">
        <v>1</v>
      </c>
      <c r="F19535" s="1">
        <v>42148</v>
      </c>
      <c r="G19535" s="1" t="str">
        <f>(TEXT(pizza_sales!$F19535, "dddd"))</f>
        <v>Sunday</v>
      </c>
      <c r="H19535" s="2">
        <v>0.5799305555555555</v>
      </c>
      <c r="I19535">
        <v>12.5</v>
      </c>
      <c r="J19535">
        <v>12.5</v>
      </c>
      <c r="K19535" t="s">
        <v>14</v>
      </c>
      <c r="L19535" t="s">
        <v>15</v>
      </c>
      <c r="M19535" t="s">
        <v>79</v>
      </c>
      <c r="N19535" t="s">
        <v>80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60</v>
      </c>
      <c r="E19536">
        <v>1</v>
      </c>
      <c r="F19536" s="1">
        <v>42148</v>
      </c>
      <c r="G19536" s="1" t="str">
        <f>(TEXT(pizza_sales!$F19536, "dddd"))</f>
        <v>Sunday</v>
      </c>
      <c r="H19536" s="2">
        <v>0.5799305555555555</v>
      </c>
      <c r="I19536">
        <v>20.75</v>
      </c>
      <c r="J19536">
        <v>20.75</v>
      </c>
      <c r="K19536" t="s">
        <v>22</v>
      </c>
      <c r="L19536" t="s">
        <v>27</v>
      </c>
      <c r="M19536" t="s">
        <v>61</v>
      </c>
      <c r="N19536" t="s">
        <v>62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7</v>
      </c>
      <c r="E19537">
        <v>1</v>
      </c>
      <c r="F19537" s="1">
        <v>42148</v>
      </c>
      <c r="G19537" s="1" t="str">
        <f>(TEXT(pizza_sales!$F19537, "dddd"))</f>
        <v>Sunday</v>
      </c>
      <c r="H19537" s="2">
        <v>0.59543981481481478</v>
      </c>
      <c r="I19537">
        <v>9.75</v>
      </c>
      <c r="J19537">
        <v>9.75</v>
      </c>
      <c r="K19537" t="s">
        <v>42</v>
      </c>
      <c r="L19537" t="s">
        <v>15</v>
      </c>
      <c r="M19537" t="s">
        <v>79</v>
      </c>
      <c r="N19537" t="s">
        <v>80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53</v>
      </c>
      <c r="E19538">
        <v>1</v>
      </c>
      <c r="F19538" s="1">
        <v>42148</v>
      </c>
      <c r="G19538" s="1" t="str">
        <f>(TEXT(pizza_sales!$F19538, "dddd"))</f>
        <v>Sunday</v>
      </c>
      <c r="H19538" s="2">
        <v>0.60609953703703712</v>
      </c>
      <c r="I19538">
        <v>20.75</v>
      </c>
      <c r="J19538">
        <v>20.75</v>
      </c>
      <c r="K19538" t="s">
        <v>22</v>
      </c>
      <c r="L19538" t="s">
        <v>27</v>
      </c>
      <c r="M19538" t="s">
        <v>49</v>
      </c>
      <c r="N19538" t="s">
        <v>50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5</v>
      </c>
      <c r="E19539">
        <v>1</v>
      </c>
      <c r="F19539" s="1">
        <v>42148</v>
      </c>
      <c r="G19539" s="1" t="str">
        <f>(TEXT(pizza_sales!$F19539, "dddd"))</f>
        <v>Sunday</v>
      </c>
      <c r="H19539" s="2">
        <v>0.61348379629629635</v>
      </c>
      <c r="I19539">
        <v>12</v>
      </c>
      <c r="J19539">
        <v>12</v>
      </c>
      <c r="K19539" t="s">
        <v>42</v>
      </c>
      <c r="L19539" t="s">
        <v>15</v>
      </c>
      <c r="M19539" t="s">
        <v>86</v>
      </c>
      <c r="N19539" t="s">
        <v>87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8</v>
      </c>
      <c r="E19540">
        <v>1</v>
      </c>
      <c r="F19540" s="1">
        <v>42148</v>
      </c>
      <c r="G19540" s="1" t="str">
        <f>(TEXT(pizza_sales!$F19540, "dddd"))</f>
        <v>Sunday</v>
      </c>
      <c r="H19540" s="2">
        <v>0.61348379629629635</v>
      </c>
      <c r="I19540">
        <v>15.25</v>
      </c>
      <c r="J19540">
        <v>15.25</v>
      </c>
      <c r="K19540" t="s">
        <v>22</v>
      </c>
      <c r="L19540" t="s">
        <v>15</v>
      </c>
      <c r="M19540" t="s">
        <v>79</v>
      </c>
      <c r="N19540" t="s">
        <v>80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60</v>
      </c>
      <c r="E19541">
        <v>1</v>
      </c>
      <c r="F19541" s="1">
        <v>42148</v>
      </c>
      <c r="G19541" s="1" t="str">
        <f>(TEXT(pizza_sales!$F19541, "dddd"))</f>
        <v>Sunday</v>
      </c>
      <c r="H19541" s="2">
        <v>0.61348379629629635</v>
      </c>
      <c r="I19541">
        <v>20.75</v>
      </c>
      <c r="J19541">
        <v>20.75</v>
      </c>
      <c r="K19541" t="s">
        <v>22</v>
      </c>
      <c r="L19541" t="s">
        <v>27</v>
      </c>
      <c r="M19541" t="s">
        <v>61</v>
      </c>
      <c r="N19541" t="s">
        <v>62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3</v>
      </c>
      <c r="E19542">
        <v>1</v>
      </c>
      <c r="F19542" s="1">
        <v>42148</v>
      </c>
      <c r="G19542" s="1" t="str">
        <f>(TEXT(pizza_sales!$F19542, "dddd"))</f>
        <v>Sunday</v>
      </c>
      <c r="H19542" s="2">
        <v>0.61348379629629635</v>
      </c>
      <c r="I19542">
        <v>20.75</v>
      </c>
      <c r="J19542">
        <v>20.75</v>
      </c>
      <c r="K19542" t="s">
        <v>22</v>
      </c>
      <c r="L19542" t="s">
        <v>34</v>
      </c>
      <c r="M19542" t="s">
        <v>35</v>
      </c>
      <c r="N19542" t="s">
        <v>36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6</v>
      </c>
      <c r="E19543">
        <v>1</v>
      </c>
      <c r="F19543" s="1">
        <v>42148</v>
      </c>
      <c r="G19543" s="1" t="str">
        <f>(TEXT(pizza_sales!$F19543, "dddd"))</f>
        <v>Sunday</v>
      </c>
      <c r="H19543" s="2">
        <v>0.62224537037037042</v>
      </c>
      <c r="I19543">
        <v>20.75</v>
      </c>
      <c r="J19543">
        <v>20.75</v>
      </c>
      <c r="K19543" t="s">
        <v>22</v>
      </c>
      <c r="L19543" t="s">
        <v>27</v>
      </c>
      <c r="M19543" t="s">
        <v>28</v>
      </c>
      <c r="N19543" t="s">
        <v>29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4</v>
      </c>
      <c r="E19544">
        <v>1</v>
      </c>
      <c r="F19544" s="1">
        <v>42148</v>
      </c>
      <c r="G19544" s="1" t="str">
        <f>(TEXT(pizza_sales!$F19544, "dddd"))</f>
        <v>Sunday</v>
      </c>
      <c r="H19544" s="2">
        <v>0.62224537037037042</v>
      </c>
      <c r="I19544">
        <v>12</v>
      </c>
      <c r="J19544">
        <v>12</v>
      </c>
      <c r="K19544" t="s">
        <v>42</v>
      </c>
      <c r="L19544" t="s">
        <v>15</v>
      </c>
      <c r="M19544" t="s">
        <v>95</v>
      </c>
      <c r="N19544" t="s">
        <v>96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5</v>
      </c>
      <c r="E19545">
        <v>1</v>
      </c>
      <c r="F19545" s="1">
        <v>42148</v>
      </c>
      <c r="G19545" s="1" t="str">
        <f>(TEXT(pizza_sales!$F19545, "dddd"))</f>
        <v>Sunday</v>
      </c>
      <c r="H19545" s="2">
        <v>0.62224537037037042</v>
      </c>
      <c r="I19545">
        <v>16</v>
      </c>
      <c r="J19545">
        <v>16</v>
      </c>
      <c r="K19545" t="s">
        <v>14</v>
      </c>
      <c r="L19545" t="s">
        <v>23</v>
      </c>
      <c r="M19545" t="s">
        <v>67</v>
      </c>
      <c r="N19545" t="s">
        <v>68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4</v>
      </c>
      <c r="E19546">
        <v>1</v>
      </c>
      <c r="F19546" s="1">
        <v>42148</v>
      </c>
      <c r="G19546" s="1" t="str">
        <f>(TEXT(pizza_sales!$F19546, "dddd"))</f>
        <v>Sunday</v>
      </c>
      <c r="H19546" s="2">
        <v>0.62905092592592593</v>
      </c>
      <c r="I19546">
        <v>20.75</v>
      </c>
      <c r="J19546">
        <v>20.75</v>
      </c>
      <c r="K19546" t="s">
        <v>22</v>
      </c>
      <c r="L19546" t="s">
        <v>34</v>
      </c>
      <c r="M19546" t="s">
        <v>75</v>
      </c>
      <c r="N19546" t="s">
        <v>76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5</v>
      </c>
      <c r="E19547">
        <v>1</v>
      </c>
      <c r="F19547" s="1">
        <v>42148</v>
      </c>
      <c r="G19547" s="1" t="str">
        <f>(TEXT(pizza_sales!$F19547, "dddd"))</f>
        <v>Sunday</v>
      </c>
      <c r="H19547" s="2">
        <v>0.62905092592592593</v>
      </c>
      <c r="I19547">
        <v>16.5</v>
      </c>
      <c r="J19547">
        <v>16.5</v>
      </c>
      <c r="K19547" t="s">
        <v>14</v>
      </c>
      <c r="L19547" t="s">
        <v>27</v>
      </c>
      <c r="M19547" t="s">
        <v>49</v>
      </c>
      <c r="N19547" t="s">
        <v>50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63</v>
      </c>
      <c r="E19548">
        <v>1</v>
      </c>
      <c r="F19548" s="1">
        <v>42148</v>
      </c>
      <c r="G19548" s="1" t="str">
        <f>(TEXT(pizza_sales!$F19548, "dddd"))</f>
        <v>Sunday</v>
      </c>
      <c r="H19548" s="2">
        <v>0.63723379629629628</v>
      </c>
      <c r="I19548">
        <v>16</v>
      </c>
      <c r="J19548">
        <v>16</v>
      </c>
      <c r="K19548" t="s">
        <v>14</v>
      </c>
      <c r="L19548" t="s">
        <v>23</v>
      </c>
      <c r="M19548" t="s">
        <v>111</v>
      </c>
      <c r="N19548" t="s">
        <v>112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4</v>
      </c>
      <c r="E19549">
        <v>1</v>
      </c>
      <c r="F19549" s="1">
        <v>42148</v>
      </c>
      <c r="G19549" s="1" t="str">
        <f>(TEXT(pizza_sales!$F19549, "dddd"))</f>
        <v>Sunday</v>
      </c>
      <c r="H19549" s="2">
        <v>0.63864583333333325</v>
      </c>
      <c r="I19549">
        <v>20.25</v>
      </c>
      <c r="J19549">
        <v>20.25</v>
      </c>
      <c r="K19549" t="s">
        <v>22</v>
      </c>
      <c r="L19549" t="s">
        <v>27</v>
      </c>
      <c r="M19549" t="s">
        <v>115</v>
      </c>
      <c r="N19549" t="s">
        <v>116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100</v>
      </c>
      <c r="E19550">
        <v>1</v>
      </c>
      <c r="F19550" s="1">
        <v>42148</v>
      </c>
      <c r="G19550" s="1" t="str">
        <f>(TEXT(pizza_sales!$F19550, "dddd"))</f>
        <v>Sunday</v>
      </c>
      <c r="H19550" s="2">
        <v>0.64842592592592596</v>
      </c>
      <c r="I19550">
        <v>14.75</v>
      </c>
      <c r="J19550">
        <v>14.75</v>
      </c>
      <c r="K19550" t="s">
        <v>14</v>
      </c>
      <c r="L19550" t="s">
        <v>23</v>
      </c>
      <c r="M19550" t="s">
        <v>92</v>
      </c>
      <c r="N19550" t="s">
        <v>93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60</v>
      </c>
      <c r="E19551">
        <v>1</v>
      </c>
      <c r="F19551" s="1">
        <v>42148</v>
      </c>
      <c r="G19551" s="1" t="str">
        <f>(TEXT(pizza_sales!$F19551, "dddd"))</f>
        <v>Sunday</v>
      </c>
      <c r="H19551" s="2">
        <v>0.64842592592592596</v>
      </c>
      <c r="I19551">
        <v>16.75</v>
      </c>
      <c r="J19551">
        <v>16.75</v>
      </c>
      <c r="K19551" t="s">
        <v>14</v>
      </c>
      <c r="L19551" t="s">
        <v>23</v>
      </c>
      <c r="M19551" t="s">
        <v>102</v>
      </c>
      <c r="N19551" t="s">
        <v>103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100</v>
      </c>
      <c r="E19552">
        <v>1</v>
      </c>
      <c r="F19552" s="1">
        <v>42148</v>
      </c>
      <c r="G19552" s="1" t="str">
        <f>(TEXT(pizza_sales!$F19552, "dddd"))</f>
        <v>Sunday</v>
      </c>
      <c r="H19552" s="2">
        <v>0.65439814814814812</v>
      </c>
      <c r="I19552">
        <v>14.75</v>
      </c>
      <c r="J19552">
        <v>14.75</v>
      </c>
      <c r="K19552" t="s">
        <v>14</v>
      </c>
      <c r="L19552" t="s">
        <v>23</v>
      </c>
      <c r="M19552" t="s">
        <v>92</v>
      </c>
      <c r="N19552" t="s">
        <v>93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13</v>
      </c>
      <c r="E19553">
        <v>1</v>
      </c>
      <c r="F19553" s="1">
        <v>42148</v>
      </c>
      <c r="G19553" s="1" t="str">
        <f>(TEXT(pizza_sales!$F19553, "dddd"))</f>
        <v>Sunday</v>
      </c>
      <c r="H19553" s="2">
        <v>0.65439814814814812</v>
      </c>
      <c r="I19553">
        <v>20.5</v>
      </c>
      <c r="J19553">
        <v>20.5</v>
      </c>
      <c r="K19553" t="s">
        <v>22</v>
      </c>
      <c r="L19553" t="s">
        <v>15</v>
      </c>
      <c r="M19553" t="s">
        <v>95</v>
      </c>
      <c r="N19553" t="s">
        <v>96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3</v>
      </c>
      <c r="E19554">
        <v>1</v>
      </c>
      <c r="F19554" s="1">
        <v>42148</v>
      </c>
      <c r="G19554" s="1" t="str">
        <f>(TEXT(pizza_sales!$F19554, "dddd"))</f>
        <v>Sunday</v>
      </c>
      <c r="H19554" s="2">
        <v>0.65439814814814812</v>
      </c>
      <c r="I19554">
        <v>20.75</v>
      </c>
      <c r="J19554">
        <v>20.75</v>
      </c>
      <c r="K19554" t="s">
        <v>22</v>
      </c>
      <c r="L19554" t="s">
        <v>34</v>
      </c>
      <c r="M19554" t="s">
        <v>35</v>
      </c>
      <c r="N19554" t="s">
        <v>36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7</v>
      </c>
      <c r="E19555">
        <v>1</v>
      </c>
      <c r="F19555" s="1">
        <v>42148</v>
      </c>
      <c r="G19555" s="1" t="str">
        <f>(TEXT(pizza_sales!$F19555, "dddd"))</f>
        <v>Sunday</v>
      </c>
      <c r="H19555" s="2">
        <v>0.66142361111111114</v>
      </c>
      <c r="I19555">
        <v>16.25</v>
      </c>
      <c r="J19555">
        <v>16.25</v>
      </c>
      <c r="K19555" t="s">
        <v>14</v>
      </c>
      <c r="L19555" t="s">
        <v>27</v>
      </c>
      <c r="M19555" t="s">
        <v>98</v>
      </c>
      <c r="N19555" t="s">
        <v>99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5</v>
      </c>
      <c r="E19556">
        <v>1</v>
      </c>
      <c r="F19556" s="1">
        <v>42148</v>
      </c>
      <c r="G19556" s="1" t="str">
        <f>(TEXT(pizza_sales!$F19556, "dddd"))</f>
        <v>Sunday</v>
      </c>
      <c r="H19556" s="2">
        <v>0.66142361111111114</v>
      </c>
      <c r="I19556">
        <v>16.75</v>
      </c>
      <c r="J19556">
        <v>16.75</v>
      </c>
      <c r="K19556" t="s">
        <v>14</v>
      </c>
      <c r="L19556" t="s">
        <v>34</v>
      </c>
      <c r="M19556" t="s">
        <v>125</v>
      </c>
      <c r="N19556" t="s">
        <v>126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4</v>
      </c>
      <c r="E19557">
        <v>1</v>
      </c>
      <c r="F19557" s="1">
        <v>42148</v>
      </c>
      <c r="G19557" s="1" t="str">
        <f>(TEXT(pizza_sales!$F19557, "dddd"))</f>
        <v>Sunday</v>
      </c>
      <c r="H19557" s="2">
        <v>0.66142361111111114</v>
      </c>
      <c r="I19557">
        <v>16.5</v>
      </c>
      <c r="J19557">
        <v>16.5</v>
      </c>
      <c r="K19557" t="s">
        <v>14</v>
      </c>
      <c r="L19557" t="s">
        <v>27</v>
      </c>
      <c r="M19557" t="s">
        <v>108</v>
      </c>
      <c r="N19557" t="s">
        <v>109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6</v>
      </c>
      <c r="E19558">
        <v>1</v>
      </c>
      <c r="F19558" s="1">
        <v>42148</v>
      </c>
      <c r="G19558" s="1" t="str">
        <f>(TEXT(pizza_sales!$F19558, "dddd"))</f>
        <v>Sunday</v>
      </c>
      <c r="H19558" s="2">
        <v>0.66142361111111114</v>
      </c>
      <c r="I19558">
        <v>16.5</v>
      </c>
      <c r="J19558">
        <v>16.5</v>
      </c>
      <c r="K19558" t="s">
        <v>14</v>
      </c>
      <c r="L19558" t="s">
        <v>27</v>
      </c>
      <c r="M19558" t="s">
        <v>39</v>
      </c>
      <c r="N19558" t="s">
        <v>40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7</v>
      </c>
      <c r="E19559">
        <v>1</v>
      </c>
      <c r="F19559" s="1">
        <v>42148</v>
      </c>
      <c r="G19559" s="1" t="str">
        <f>(TEXT(pizza_sales!$F19559, "dddd"))</f>
        <v>Sunday</v>
      </c>
      <c r="H19559" s="2">
        <v>0.67813657407407402</v>
      </c>
      <c r="I19559">
        <v>16.75</v>
      </c>
      <c r="J19559">
        <v>16.75</v>
      </c>
      <c r="K19559" t="s">
        <v>14</v>
      </c>
      <c r="L19559" t="s">
        <v>34</v>
      </c>
      <c r="M19559" t="s">
        <v>75</v>
      </c>
      <c r="N19559" t="s">
        <v>76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44</v>
      </c>
      <c r="E19560">
        <v>1</v>
      </c>
      <c r="F19560" s="1">
        <v>42148</v>
      </c>
      <c r="G19560" s="1" t="str">
        <f>(TEXT(pizza_sales!$F19560, "dddd"))</f>
        <v>Sunday</v>
      </c>
      <c r="H19560" s="2">
        <v>0.67813657407407402</v>
      </c>
      <c r="I19560">
        <v>11</v>
      </c>
      <c r="J19560">
        <v>11</v>
      </c>
      <c r="K19560" t="s">
        <v>42</v>
      </c>
      <c r="L19560" t="s">
        <v>15</v>
      </c>
      <c r="M19560" t="s">
        <v>131</v>
      </c>
      <c r="N19560" t="s">
        <v>132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52</v>
      </c>
      <c r="E19561">
        <v>1</v>
      </c>
      <c r="F19561" s="1">
        <v>42148</v>
      </c>
      <c r="G19561" s="1" t="str">
        <f>(TEXT(pizza_sales!$F19561, "dddd"))</f>
        <v>Sunday</v>
      </c>
      <c r="H19561" s="2">
        <v>0.67813657407407402</v>
      </c>
      <c r="I19561">
        <v>12.75</v>
      </c>
      <c r="J19561">
        <v>12.75</v>
      </c>
      <c r="K19561" t="s">
        <v>42</v>
      </c>
      <c r="L19561" t="s">
        <v>34</v>
      </c>
      <c r="M19561" t="s">
        <v>35</v>
      </c>
      <c r="N19561" t="s">
        <v>36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60</v>
      </c>
      <c r="E19562">
        <v>1</v>
      </c>
      <c r="F19562" s="1">
        <v>42148</v>
      </c>
      <c r="G19562" s="1" t="str">
        <f>(TEXT(pizza_sales!$F19562, "dddd"))</f>
        <v>Sunday</v>
      </c>
      <c r="H19562" s="2">
        <v>0.67968749999999989</v>
      </c>
      <c r="I19562">
        <v>20.75</v>
      </c>
      <c r="J19562">
        <v>20.75</v>
      </c>
      <c r="K19562" t="s">
        <v>22</v>
      </c>
      <c r="L19562" t="s">
        <v>27</v>
      </c>
      <c r="M19562" t="s">
        <v>61</v>
      </c>
      <c r="N19562" t="s">
        <v>62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40</v>
      </c>
      <c r="E19563">
        <v>1</v>
      </c>
      <c r="F19563" s="1">
        <v>42148</v>
      </c>
      <c r="G19563" s="1" t="str">
        <f>(TEXT(pizza_sales!$F19563, "dddd"))</f>
        <v>Sunday</v>
      </c>
      <c r="H19563" s="2">
        <v>0.6837037037037037</v>
      </c>
      <c r="I19563">
        <v>16.75</v>
      </c>
      <c r="J19563">
        <v>16.75</v>
      </c>
      <c r="K19563" t="s">
        <v>14</v>
      </c>
      <c r="L19563" t="s">
        <v>34</v>
      </c>
      <c r="M19563" t="s">
        <v>83</v>
      </c>
      <c r="N19563" t="s">
        <v>84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5</v>
      </c>
      <c r="E19564">
        <v>1</v>
      </c>
      <c r="F19564" s="1">
        <v>42148</v>
      </c>
      <c r="G19564" s="1" t="str">
        <f>(TEXT(pizza_sales!$F19564, "dddd"))</f>
        <v>Sunday</v>
      </c>
      <c r="H19564" s="2">
        <v>0.68797453703703704</v>
      </c>
      <c r="I19564">
        <v>12</v>
      </c>
      <c r="J19564">
        <v>12</v>
      </c>
      <c r="K19564" t="s">
        <v>42</v>
      </c>
      <c r="L19564" t="s">
        <v>15</v>
      </c>
      <c r="M19564" t="s">
        <v>86</v>
      </c>
      <c r="N19564" t="s">
        <v>87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62</v>
      </c>
      <c r="E19565">
        <v>1</v>
      </c>
      <c r="F19565" s="1">
        <v>42148</v>
      </c>
      <c r="G19565" s="1" t="str">
        <f>(TEXT(pizza_sales!$F19565, "dddd"))</f>
        <v>Sunday</v>
      </c>
      <c r="H19565" s="2">
        <v>0.68797453703703704</v>
      </c>
      <c r="I19565">
        <v>12</v>
      </c>
      <c r="J19565">
        <v>12</v>
      </c>
      <c r="K19565" t="s">
        <v>42</v>
      </c>
      <c r="L19565" t="s">
        <v>23</v>
      </c>
      <c r="M19565" t="s">
        <v>105</v>
      </c>
      <c r="N19565" t="s">
        <v>106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41</v>
      </c>
      <c r="E19566">
        <v>1</v>
      </c>
      <c r="F19566" s="1">
        <v>42148</v>
      </c>
      <c r="G19566" s="1" t="str">
        <f>(TEXT(pizza_sales!$F19566, "dddd"))</f>
        <v>Sunday</v>
      </c>
      <c r="H19566" s="2">
        <v>0.68797453703703704</v>
      </c>
      <c r="I19566">
        <v>25.5</v>
      </c>
      <c r="J19566">
        <v>25.5</v>
      </c>
      <c r="K19566" t="s">
        <v>142</v>
      </c>
      <c r="L19566" t="s">
        <v>15</v>
      </c>
      <c r="M19566" t="s">
        <v>46</v>
      </c>
      <c r="N19566" t="s">
        <v>47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33</v>
      </c>
      <c r="E19567">
        <v>1</v>
      </c>
      <c r="F19567" s="1">
        <v>42148</v>
      </c>
      <c r="G19567" s="1" t="str">
        <f>(TEXT(pizza_sales!$F19567, "dddd"))</f>
        <v>Sunday</v>
      </c>
      <c r="H19567" s="2">
        <v>0.69530092592592585</v>
      </c>
      <c r="I19567">
        <v>10.5</v>
      </c>
      <c r="J19567">
        <v>10.5</v>
      </c>
      <c r="K19567" t="s">
        <v>42</v>
      </c>
      <c r="L19567" t="s">
        <v>15</v>
      </c>
      <c r="M19567" t="s">
        <v>16</v>
      </c>
      <c r="N19567" t="s">
        <v>17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53</v>
      </c>
      <c r="E19568">
        <v>1</v>
      </c>
      <c r="F19568" s="1">
        <v>42148</v>
      </c>
      <c r="G19568" s="1" t="str">
        <f>(TEXT(pizza_sales!$F19568, "dddd"))</f>
        <v>Sunday</v>
      </c>
      <c r="H19568" s="2">
        <v>0.69530092592592585</v>
      </c>
      <c r="I19568">
        <v>20.75</v>
      </c>
      <c r="J19568">
        <v>20.75</v>
      </c>
      <c r="K19568" t="s">
        <v>22</v>
      </c>
      <c r="L19568" t="s">
        <v>27</v>
      </c>
      <c r="M19568" t="s">
        <v>49</v>
      </c>
      <c r="N19568" t="s">
        <v>50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3</v>
      </c>
      <c r="E19569">
        <v>1</v>
      </c>
      <c r="F19569" s="1">
        <v>42148</v>
      </c>
      <c r="G19569" s="1" t="str">
        <f>(TEXT(pizza_sales!$F19569, "dddd"))</f>
        <v>Sunday</v>
      </c>
      <c r="H19569" s="2">
        <v>0.69530092592592585</v>
      </c>
      <c r="I19569">
        <v>20.75</v>
      </c>
      <c r="J19569">
        <v>20.75</v>
      </c>
      <c r="K19569" t="s">
        <v>22</v>
      </c>
      <c r="L19569" t="s">
        <v>34</v>
      </c>
      <c r="M19569" t="s">
        <v>35</v>
      </c>
      <c r="N19569" t="s">
        <v>36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91</v>
      </c>
      <c r="E19570">
        <v>1</v>
      </c>
      <c r="F19570" s="1">
        <v>42148</v>
      </c>
      <c r="G19570" s="1" t="str">
        <f>(TEXT(pizza_sales!$F19570, "dddd")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2</v>
      </c>
      <c r="L19570" t="s">
        <v>23</v>
      </c>
      <c r="M19570" t="s">
        <v>92</v>
      </c>
      <c r="N19570" t="s">
        <v>93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6</v>
      </c>
      <c r="E19571">
        <v>1</v>
      </c>
      <c r="F19571" s="1">
        <v>42148</v>
      </c>
      <c r="G19571" s="1" t="str">
        <f>(TEXT(pizza_sales!$F19571, "dddd"))</f>
        <v>Sunday</v>
      </c>
      <c r="H19571" s="2">
        <v>0.70119212962962962</v>
      </c>
      <c r="I19571">
        <v>12</v>
      </c>
      <c r="J19571">
        <v>12</v>
      </c>
      <c r="K19571" t="s">
        <v>42</v>
      </c>
      <c r="L19571" t="s">
        <v>23</v>
      </c>
      <c r="M19571" t="s">
        <v>67</v>
      </c>
      <c r="N19571" t="s">
        <v>68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3</v>
      </c>
      <c r="E19572">
        <v>1</v>
      </c>
      <c r="F19572" s="1">
        <v>42148</v>
      </c>
      <c r="G19572" s="1" t="str">
        <f>(TEXT(pizza_sales!$F19572, "dddd"))</f>
        <v>Sunday</v>
      </c>
      <c r="H19572" s="2">
        <v>0.70300925925925917</v>
      </c>
      <c r="I19572">
        <v>13.25</v>
      </c>
      <c r="J19572">
        <v>13.25</v>
      </c>
      <c r="K19572" t="s">
        <v>14</v>
      </c>
      <c r="L19572" t="s">
        <v>15</v>
      </c>
      <c r="M19572" t="s">
        <v>16</v>
      </c>
      <c r="N19572" t="s">
        <v>17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22</v>
      </c>
      <c r="E19573">
        <v>1</v>
      </c>
      <c r="F19573" s="1">
        <v>42148</v>
      </c>
      <c r="G19573" s="1" t="str">
        <f>(TEXT(pizza_sales!$F19573, "dddd"))</f>
        <v>Sunday</v>
      </c>
      <c r="H19573" s="2">
        <v>0.70300925925925917</v>
      </c>
      <c r="I19573">
        <v>16.25</v>
      </c>
      <c r="J19573">
        <v>16.25</v>
      </c>
      <c r="K19573" t="s">
        <v>14</v>
      </c>
      <c r="L19573" t="s">
        <v>27</v>
      </c>
      <c r="M19573" t="s">
        <v>115</v>
      </c>
      <c r="N19573" t="s">
        <v>116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73</v>
      </c>
      <c r="E19574">
        <v>1</v>
      </c>
      <c r="F19574" s="1">
        <v>42148</v>
      </c>
      <c r="G19574" s="1" t="str">
        <f>(TEXT(pizza_sales!$F19574, "dddd"))</f>
        <v>Sunday</v>
      </c>
      <c r="H19574" s="2">
        <v>0.70300925925925917</v>
      </c>
      <c r="I19574">
        <v>12.5</v>
      </c>
      <c r="J19574">
        <v>12.5</v>
      </c>
      <c r="K19574" t="s">
        <v>42</v>
      </c>
      <c r="L19574" t="s">
        <v>27</v>
      </c>
      <c r="M19574" t="s">
        <v>89</v>
      </c>
      <c r="N19574" t="s">
        <v>90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52</v>
      </c>
      <c r="E19575">
        <v>1</v>
      </c>
      <c r="F19575" s="1">
        <v>42148</v>
      </c>
      <c r="G19575" s="1" t="str">
        <f>(TEXT(pizza_sales!$F19575, "dddd"))</f>
        <v>Sunday</v>
      </c>
      <c r="H19575" s="2">
        <v>0.72656250000000011</v>
      </c>
      <c r="I19575">
        <v>12</v>
      </c>
      <c r="J19575">
        <v>12</v>
      </c>
      <c r="K19575" t="s">
        <v>42</v>
      </c>
      <c r="L19575" t="s">
        <v>23</v>
      </c>
      <c r="M19575" t="s">
        <v>53</v>
      </c>
      <c r="N19575" t="s">
        <v>54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43</v>
      </c>
      <c r="E19576">
        <v>1</v>
      </c>
      <c r="F19576" s="1">
        <v>42148</v>
      </c>
      <c r="G19576" s="1" t="str">
        <f>(TEXT(pizza_sales!$F19576, "dddd"))</f>
        <v>Sunday</v>
      </c>
      <c r="H19576" s="2">
        <v>0.72656250000000011</v>
      </c>
      <c r="I19576">
        <v>16.5</v>
      </c>
      <c r="J19576">
        <v>16.5</v>
      </c>
      <c r="K19576" t="s">
        <v>22</v>
      </c>
      <c r="L19576" t="s">
        <v>15</v>
      </c>
      <c r="M19576" t="s">
        <v>16</v>
      </c>
      <c r="N19576" t="s">
        <v>17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64</v>
      </c>
      <c r="E19577">
        <v>1</v>
      </c>
      <c r="F19577" s="1">
        <v>42148</v>
      </c>
      <c r="G19577" s="1" t="str">
        <f>(TEXT(pizza_sales!$F19577, "dddd"))</f>
        <v>Sunday</v>
      </c>
      <c r="H19577" s="2">
        <v>0.72656250000000011</v>
      </c>
      <c r="I19577">
        <v>16</v>
      </c>
      <c r="J19577">
        <v>16</v>
      </c>
      <c r="K19577" t="s">
        <v>14</v>
      </c>
      <c r="L19577" t="s">
        <v>15</v>
      </c>
      <c r="M19577" t="s">
        <v>95</v>
      </c>
      <c r="N19577" t="s">
        <v>96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63</v>
      </c>
      <c r="E19578">
        <v>1</v>
      </c>
      <c r="F19578" s="1">
        <v>42148</v>
      </c>
      <c r="G19578" s="1" t="str">
        <f>(TEXT(pizza_sales!$F19578, "dddd"))</f>
        <v>Sunday</v>
      </c>
      <c r="H19578" s="2">
        <v>0.72656250000000011</v>
      </c>
      <c r="I19578">
        <v>16</v>
      </c>
      <c r="J19578">
        <v>16</v>
      </c>
      <c r="K19578" t="s">
        <v>14</v>
      </c>
      <c r="L19578" t="s">
        <v>23</v>
      </c>
      <c r="M19578" t="s">
        <v>111</v>
      </c>
      <c r="N19578" t="s">
        <v>112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70</v>
      </c>
      <c r="E19579">
        <v>1</v>
      </c>
      <c r="F19579" s="1">
        <v>42148</v>
      </c>
      <c r="G19579" s="1" t="str">
        <f>(TEXT(pizza_sales!$F19579, "dddd"))</f>
        <v>Sunday</v>
      </c>
      <c r="H19579" s="2">
        <v>0.7335532407407408</v>
      </c>
      <c r="I19579">
        <v>20.75</v>
      </c>
      <c r="J19579">
        <v>20.75</v>
      </c>
      <c r="K19579" t="s">
        <v>22</v>
      </c>
      <c r="L19579" t="s">
        <v>34</v>
      </c>
      <c r="M19579" t="s">
        <v>71</v>
      </c>
      <c r="N19579" t="s">
        <v>72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91</v>
      </c>
      <c r="E19580">
        <v>1</v>
      </c>
      <c r="F19580" s="1">
        <v>42148</v>
      </c>
      <c r="G19580" s="1" t="str">
        <f>(TEXT(pizza_sales!$F19580, "dddd")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2</v>
      </c>
      <c r="L19580" t="s">
        <v>23</v>
      </c>
      <c r="M19580" t="s">
        <v>92</v>
      </c>
      <c r="N19580" t="s">
        <v>93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6</v>
      </c>
      <c r="E19581">
        <v>1</v>
      </c>
      <c r="F19581" s="1">
        <v>42148</v>
      </c>
      <c r="G19581" s="1" t="str">
        <f>(TEXT(pizza_sales!$F19581, "dddd"))</f>
        <v>Sunday</v>
      </c>
      <c r="H19581" s="2">
        <v>0.73743055555555559</v>
      </c>
      <c r="I19581">
        <v>12</v>
      </c>
      <c r="J19581">
        <v>12</v>
      </c>
      <c r="K19581" t="s">
        <v>42</v>
      </c>
      <c r="L19581" t="s">
        <v>23</v>
      </c>
      <c r="M19581" t="s">
        <v>67</v>
      </c>
      <c r="N19581" t="s">
        <v>68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4</v>
      </c>
      <c r="E19582">
        <v>1</v>
      </c>
      <c r="F19582" s="1">
        <v>42148</v>
      </c>
      <c r="G19582" s="1" t="str">
        <f>(TEXT(pizza_sales!$F19582, "dddd"))</f>
        <v>Sunday</v>
      </c>
      <c r="H19582" s="2">
        <v>0.73846064814814816</v>
      </c>
      <c r="I19582">
        <v>20.75</v>
      </c>
      <c r="J19582">
        <v>20.75</v>
      </c>
      <c r="K19582" t="s">
        <v>22</v>
      </c>
      <c r="L19582" t="s">
        <v>34</v>
      </c>
      <c r="M19582" t="s">
        <v>75</v>
      </c>
      <c r="N19582" t="s">
        <v>76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13</v>
      </c>
      <c r="E19583">
        <v>1</v>
      </c>
      <c r="F19583" s="1">
        <v>42148</v>
      </c>
      <c r="G19583" s="1" t="str">
        <f>(TEXT(pizza_sales!$F19583, "dddd"))</f>
        <v>Sunday</v>
      </c>
      <c r="H19583" s="2">
        <v>0.73846064814814816</v>
      </c>
      <c r="I19583">
        <v>20.5</v>
      </c>
      <c r="J19583">
        <v>20.5</v>
      </c>
      <c r="K19583" t="s">
        <v>22</v>
      </c>
      <c r="L19583" t="s">
        <v>15</v>
      </c>
      <c r="M19583" t="s">
        <v>95</v>
      </c>
      <c r="N19583" t="s">
        <v>96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52</v>
      </c>
      <c r="E19584">
        <v>1</v>
      </c>
      <c r="F19584" s="1">
        <v>42148</v>
      </c>
      <c r="G19584" s="1" t="str">
        <f>(TEXT(pizza_sales!$F19584, "dddd"))</f>
        <v>Sunday</v>
      </c>
      <c r="H19584" s="2">
        <v>0.74076388888888889</v>
      </c>
      <c r="I19584">
        <v>12</v>
      </c>
      <c r="J19584">
        <v>12</v>
      </c>
      <c r="K19584" t="s">
        <v>42</v>
      </c>
      <c r="L19584" t="s">
        <v>23</v>
      </c>
      <c r="M19584" t="s">
        <v>53</v>
      </c>
      <c r="N19584" t="s">
        <v>54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4</v>
      </c>
      <c r="E19585">
        <v>1</v>
      </c>
      <c r="F19585" s="1">
        <v>42148</v>
      </c>
      <c r="G19585" s="1" t="str">
        <f>(TEXT(pizza_sales!$F19585, "dddd"))</f>
        <v>Sunday</v>
      </c>
      <c r="H19585" s="2">
        <v>0.74076388888888889</v>
      </c>
      <c r="I19585">
        <v>12</v>
      </c>
      <c r="J19585">
        <v>12</v>
      </c>
      <c r="K19585" t="s">
        <v>42</v>
      </c>
      <c r="L19585" t="s">
        <v>15</v>
      </c>
      <c r="M19585" t="s">
        <v>95</v>
      </c>
      <c r="N19585" t="s">
        <v>96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8</v>
      </c>
      <c r="E19586">
        <v>1</v>
      </c>
      <c r="F19586" s="1">
        <v>42148</v>
      </c>
      <c r="G19586" s="1" t="str">
        <f>(TEXT(pizza_sales!$F19586, "dddd"))</f>
        <v>Sunday</v>
      </c>
      <c r="H19586" s="2">
        <v>0.74076388888888889</v>
      </c>
      <c r="I19586">
        <v>16.75</v>
      </c>
      <c r="J19586">
        <v>16.75</v>
      </c>
      <c r="K19586" t="s">
        <v>14</v>
      </c>
      <c r="L19586" t="s">
        <v>34</v>
      </c>
      <c r="M19586" t="s">
        <v>35</v>
      </c>
      <c r="N19586" t="s">
        <v>36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43</v>
      </c>
      <c r="E19587">
        <v>2</v>
      </c>
      <c r="F19587" s="1">
        <v>42148</v>
      </c>
      <c r="G19587" s="1" t="str">
        <f>(TEXT(pizza_sales!$F19587, "dddd"))</f>
        <v>Sunday</v>
      </c>
      <c r="H19587" s="2">
        <v>0.74131944444444453</v>
      </c>
      <c r="I19587">
        <v>16.5</v>
      </c>
      <c r="J19587">
        <v>33</v>
      </c>
      <c r="K19587" t="s">
        <v>22</v>
      </c>
      <c r="L19587" t="s">
        <v>15</v>
      </c>
      <c r="M19587" t="s">
        <v>16</v>
      </c>
      <c r="N19587" t="s">
        <v>17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4</v>
      </c>
      <c r="E19588">
        <v>1</v>
      </c>
      <c r="F19588" s="1">
        <v>42148</v>
      </c>
      <c r="G19588" s="1" t="str">
        <f>(TEXT(pizza_sales!$F19588, "dddd"))</f>
        <v>Sunday</v>
      </c>
      <c r="H19588" s="2">
        <v>0.75534722222222217</v>
      </c>
      <c r="I19588">
        <v>12</v>
      </c>
      <c r="J19588">
        <v>12</v>
      </c>
      <c r="K19588" t="s">
        <v>42</v>
      </c>
      <c r="L19588" t="s">
        <v>15</v>
      </c>
      <c r="M19588" t="s">
        <v>95</v>
      </c>
      <c r="N19588" t="s">
        <v>96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6</v>
      </c>
      <c r="E19589">
        <v>1</v>
      </c>
      <c r="F19589" s="1">
        <v>42148</v>
      </c>
      <c r="G19589" s="1" t="str">
        <f>(TEXT(pizza_sales!$F19589, "dddd"))</f>
        <v>Sunday</v>
      </c>
      <c r="H19589" s="2">
        <v>0.75534722222222217</v>
      </c>
      <c r="I19589">
        <v>16.5</v>
      </c>
      <c r="J19589">
        <v>16.5</v>
      </c>
      <c r="K19589" t="s">
        <v>14</v>
      </c>
      <c r="L19589" t="s">
        <v>27</v>
      </c>
      <c r="M19589" t="s">
        <v>39</v>
      </c>
      <c r="N19589" t="s">
        <v>40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6</v>
      </c>
      <c r="E19590">
        <v>1</v>
      </c>
      <c r="F19590" s="1">
        <v>42148</v>
      </c>
      <c r="G19590" s="1" t="str">
        <f>(TEXT(pizza_sales!$F19590, "dddd"))</f>
        <v>Sunday</v>
      </c>
      <c r="H19590" s="2">
        <v>0.75534722222222217</v>
      </c>
      <c r="I19590">
        <v>12</v>
      </c>
      <c r="J19590">
        <v>12</v>
      </c>
      <c r="K19590" t="s">
        <v>42</v>
      </c>
      <c r="L19590" t="s">
        <v>23</v>
      </c>
      <c r="M19590" t="s">
        <v>67</v>
      </c>
      <c r="N19590" t="s">
        <v>68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54</v>
      </c>
      <c r="E19591">
        <v>1</v>
      </c>
      <c r="F19591" s="1">
        <v>42148</v>
      </c>
      <c r="G19591" s="1" t="str">
        <f>(TEXT(pizza_sales!$F19591, "dddd"))</f>
        <v>Sunday</v>
      </c>
      <c r="H19591" s="2">
        <v>0.76618055555555564</v>
      </c>
      <c r="I19591">
        <v>21</v>
      </c>
      <c r="J19591">
        <v>21</v>
      </c>
      <c r="K19591" t="s">
        <v>22</v>
      </c>
      <c r="L19591" t="s">
        <v>23</v>
      </c>
      <c r="M19591" t="s">
        <v>102</v>
      </c>
      <c r="N19591" t="s">
        <v>103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30</v>
      </c>
      <c r="E19592">
        <v>1</v>
      </c>
      <c r="F19592" s="1">
        <v>42148</v>
      </c>
      <c r="G19592" s="1" t="str">
        <f>(TEXT(pizza_sales!$F19592, "dddd"))</f>
        <v>Sunday</v>
      </c>
      <c r="H19592" s="2">
        <v>0.76618055555555564</v>
      </c>
      <c r="I19592">
        <v>16</v>
      </c>
      <c r="J19592">
        <v>16</v>
      </c>
      <c r="K19592" t="s">
        <v>14</v>
      </c>
      <c r="L19592" t="s">
        <v>23</v>
      </c>
      <c r="M19592" t="s">
        <v>31</v>
      </c>
      <c r="N19592" t="s">
        <v>32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7</v>
      </c>
      <c r="E19593">
        <v>1</v>
      </c>
      <c r="F19593" s="1">
        <v>42148</v>
      </c>
      <c r="G19593" s="1" t="str">
        <f>(TEXT(pizza_sales!$F19593, "dddd"))</f>
        <v>Sunday</v>
      </c>
      <c r="H19593" s="2">
        <v>0.76618055555555564</v>
      </c>
      <c r="I19593">
        <v>9.75</v>
      </c>
      <c r="J19593">
        <v>9.75</v>
      </c>
      <c r="K19593" t="s">
        <v>42</v>
      </c>
      <c r="L19593" t="s">
        <v>15</v>
      </c>
      <c r="M19593" t="s">
        <v>79</v>
      </c>
      <c r="N19593" t="s">
        <v>80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70</v>
      </c>
      <c r="E19594">
        <v>1</v>
      </c>
      <c r="F19594" s="1">
        <v>42148</v>
      </c>
      <c r="G19594" s="1" t="str">
        <f>(TEXT(pizza_sales!$F19594, "dddd"))</f>
        <v>Sunday</v>
      </c>
      <c r="H19594" s="2">
        <v>0.76618055555555564</v>
      </c>
      <c r="I19594">
        <v>20.75</v>
      </c>
      <c r="J19594">
        <v>20.75</v>
      </c>
      <c r="K19594" t="s">
        <v>22</v>
      </c>
      <c r="L19594" t="s">
        <v>34</v>
      </c>
      <c r="M19594" t="s">
        <v>71</v>
      </c>
      <c r="N19594" t="s">
        <v>72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6</v>
      </c>
      <c r="E19595">
        <v>1</v>
      </c>
      <c r="F19595" s="1">
        <v>42148</v>
      </c>
      <c r="G19595" s="1" t="str">
        <f>(TEXT(pizza_sales!$F19595, "dddd"))</f>
        <v>Sunday</v>
      </c>
      <c r="H19595" s="2">
        <v>0.77341435185185192</v>
      </c>
      <c r="I19595">
        <v>16</v>
      </c>
      <c r="J19595">
        <v>16</v>
      </c>
      <c r="K19595" t="s">
        <v>14</v>
      </c>
      <c r="L19595" t="s">
        <v>15</v>
      </c>
      <c r="M19595" t="s">
        <v>46</v>
      </c>
      <c r="N19595" t="s">
        <v>47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50</v>
      </c>
      <c r="E19596">
        <v>1</v>
      </c>
      <c r="F19596" s="1">
        <v>42148</v>
      </c>
      <c r="G19596" s="1" t="str">
        <f>(TEXT(pizza_sales!$F19596, "dddd"))</f>
        <v>Sunday</v>
      </c>
      <c r="H19596" s="2">
        <v>0.78106481481481482</v>
      </c>
      <c r="I19596">
        <v>12.25</v>
      </c>
      <c r="J19596">
        <v>12.25</v>
      </c>
      <c r="K19596" t="s">
        <v>42</v>
      </c>
      <c r="L19596" t="s">
        <v>27</v>
      </c>
      <c r="M19596" t="s">
        <v>115</v>
      </c>
      <c r="N19596" t="s">
        <v>116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5</v>
      </c>
      <c r="E19597">
        <v>1</v>
      </c>
      <c r="F19597" s="1">
        <v>42148</v>
      </c>
      <c r="G19597" s="1" t="str">
        <f>(TEXT(pizza_sales!$F19597, "dddd"))</f>
        <v>Sunday</v>
      </c>
      <c r="H19597" s="2">
        <v>0.79025462962962956</v>
      </c>
      <c r="I19597">
        <v>12</v>
      </c>
      <c r="J19597">
        <v>12</v>
      </c>
      <c r="K19597" t="s">
        <v>42</v>
      </c>
      <c r="L19597" t="s">
        <v>15</v>
      </c>
      <c r="M19597" t="s">
        <v>86</v>
      </c>
      <c r="N19597" t="s">
        <v>87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9</v>
      </c>
      <c r="E19598">
        <v>1</v>
      </c>
      <c r="F19598" s="1">
        <v>42148</v>
      </c>
      <c r="G19598" s="1" t="str">
        <f>(TEXT(pizza_sales!$F19598, "dddd"))</f>
        <v>Sunday</v>
      </c>
      <c r="H19598" s="2">
        <v>0.79155092592592591</v>
      </c>
      <c r="I19598">
        <v>16.75</v>
      </c>
      <c r="J19598">
        <v>16.75</v>
      </c>
      <c r="K19598" t="s">
        <v>14</v>
      </c>
      <c r="L19598" t="s">
        <v>34</v>
      </c>
      <c r="M19598" t="s">
        <v>43</v>
      </c>
      <c r="N19598" t="s">
        <v>44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73</v>
      </c>
      <c r="E19599">
        <v>1</v>
      </c>
      <c r="F19599" s="1">
        <v>42148</v>
      </c>
      <c r="G19599" s="1" t="str">
        <f>(TEXT(pizza_sales!$F19599, "dddd"))</f>
        <v>Sunday</v>
      </c>
      <c r="H19599" s="2">
        <v>0.79155092592592591</v>
      </c>
      <c r="I19599">
        <v>12.5</v>
      </c>
      <c r="J19599">
        <v>12.5</v>
      </c>
      <c r="K19599" t="s">
        <v>42</v>
      </c>
      <c r="L19599" t="s">
        <v>27</v>
      </c>
      <c r="M19599" t="s">
        <v>89</v>
      </c>
      <c r="N19599" t="s">
        <v>90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4</v>
      </c>
      <c r="E19600">
        <v>1</v>
      </c>
      <c r="F19600" s="1">
        <v>42148</v>
      </c>
      <c r="G19600" s="1" t="str">
        <f>(TEXT(pizza_sales!$F19600, "dddd"))</f>
        <v>Sunday</v>
      </c>
      <c r="H19600" s="2">
        <v>0.79848379629629629</v>
      </c>
      <c r="I19600">
        <v>20.75</v>
      </c>
      <c r="J19600">
        <v>20.75</v>
      </c>
      <c r="K19600" t="s">
        <v>22</v>
      </c>
      <c r="L19600" t="s">
        <v>34</v>
      </c>
      <c r="M19600" t="s">
        <v>75</v>
      </c>
      <c r="N19600" t="s">
        <v>76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30</v>
      </c>
      <c r="E19601">
        <v>1</v>
      </c>
      <c r="F19601" s="1">
        <v>42148</v>
      </c>
      <c r="G19601" s="1" t="str">
        <f>(TEXT(pizza_sales!$F19601, "dddd"))</f>
        <v>Sunday</v>
      </c>
      <c r="H19601" s="2">
        <v>0.79848379629629629</v>
      </c>
      <c r="I19601">
        <v>17.5</v>
      </c>
      <c r="J19601">
        <v>17.5</v>
      </c>
      <c r="K19601" t="s">
        <v>22</v>
      </c>
      <c r="L19601" t="s">
        <v>15</v>
      </c>
      <c r="M19601" t="s">
        <v>131</v>
      </c>
      <c r="N19601" t="s">
        <v>132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22</v>
      </c>
      <c r="E19602">
        <v>1</v>
      </c>
      <c r="F19602" s="1">
        <v>42148</v>
      </c>
      <c r="G19602" s="1" t="str">
        <f>(TEXT(pizza_sales!$F19602, "dddd"))</f>
        <v>Sunday</v>
      </c>
      <c r="H19602" s="2">
        <v>0.79848379629629629</v>
      </c>
      <c r="I19602">
        <v>16.25</v>
      </c>
      <c r="J19602">
        <v>16.25</v>
      </c>
      <c r="K19602" t="s">
        <v>14</v>
      </c>
      <c r="L19602" t="s">
        <v>27</v>
      </c>
      <c r="M19602" t="s">
        <v>115</v>
      </c>
      <c r="N19602" t="s">
        <v>116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5</v>
      </c>
      <c r="E19603">
        <v>1</v>
      </c>
      <c r="F19603" s="1">
        <v>42148</v>
      </c>
      <c r="G19603" s="1" t="str">
        <f>(TEXT(pizza_sales!$F19603, "dddd"))</f>
        <v>Sunday</v>
      </c>
      <c r="H19603" s="2">
        <v>0.80351851851851841</v>
      </c>
      <c r="I19603">
        <v>12</v>
      </c>
      <c r="J19603">
        <v>12</v>
      </c>
      <c r="K19603" t="s">
        <v>42</v>
      </c>
      <c r="L19603" t="s">
        <v>15</v>
      </c>
      <c r="M19603" t="s">
        <v>86</v>
      </c>
      <c r="N19603" t="s">
        <v>87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50</v>
      </c>
      <c r="E19604">
        <v>1</v>
      </c>
      <c r="F19604" s="1">
        <v>42148</v>
      </c>
      <c r="G19604" s="1" t="str">
        <f>(TEXT(pizza_sales!$F19604, "dddd"))</f>
        <v>Sunday</v>
      </c>
      <c r="H19604" s="2">
        <v>0.80351851851851841</v>
      </c>
      <c r="I19604">
        <v>12.25</v>
      </c>
      <c r="J19604">
        <v>12.25</v>
      </c>
      <c r="K19604" t="s">
        <v>42</v>
      </c>
      <c r="L19604" t="s">
        <v>27</v>
      </c>
      <c r="M19604" t="s">
        <v>115</v>
      </c>
      <c r="N19604" t="s">
        <v>116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8</v>
      </c>
      <c r="E19605">
        <v>1</v>
      </c>
      <c r="F19605" s="1">
        <v>42148</v>
      </c>
      <c r="G19605" s="1" t="str">
        <f>(TEXT(pizza_sales!$F19605, "dddd"))</f>
        <v>Sunday</v>
      </c>
      <c r="H19605" s="2">
        <v>0.81381944444444443</v>
      </c>
      <c r="I19605">
        <v>20.75</v>
      </c>
      <c r="J19605">
        <v>20.75</v>
      </c>
      <c r="K19605" t="s">
        <v>22</v>
      </c>
      <c r="L19605" t="s">
        <v>27</v>
      </c>
      <c r="M19605" t="s">
        <v>89</v>
      </c>
      <c r="N19605" t="s">
        <v>90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70</v>
      </c>
      <c r="E19606">
        <v>1</v>
      </c>
      <c r="F19606" s="1">
        <v>42148</v>
      </c>
      <c r="G19606" s="1" t="str">
        <f>(TEXT(pizza_sales!$F19606, "dddd"))</f>
        <v>Sunday</v>
      </c>
      <c r="H19606" s="2">
        <v>0.81381944444444443</v>
      </c>
      <c r="I19606">
        <v>20.75</v>
      </c>
      <c r="J19606">
        <v>20.75</v>
      </c>
      <c r="K19606" t="s">
        <v>22</v>
      </c>
      <c r="L19606" t="s">
        <v>34</v>
      </c>
      <c r="M19606" t="s">
        <v>71</v>
      </c>
      <c r="N19606" t="s">
        <v>72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52</v>
      </c>
      <c r="E19607">
        <v>1</v>
      </c>
      <c r="F19607" s="1">
        <v>42148</v>
      </c>
      <c r="G19607" s="1" t="str">
        <f>(TEXT(pizza_sales!$F19607, "dddd"))</f>
        <v>Sunday</v>
      </c>
      <c r="H19607" s="2">
        <v>0.81673611111111111</v>
      </c>
      <c r="I19607">
        <v>12</v>
      </c>
      <c r="J19607">
        <v>12</v>
      </c>
      <c r="K19607" t="s">
        <v>42</v>
      </c>
      <c r="L19607" t="s">
        <v>23</v>
      </c>
      <c r="M19607" t="s">
        <v>53</v>
      </c>
      <c r="N19607" t="s">
        <v>54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33</v>
      </c>
      <c r="E19608">
        <v>1</v>
      </c>
      <c r="F19608" s="1">
        <v>42148</v>
      </c>
      <c r="G19608" s="1" t="str">
        <f>(TEXT(pizza_sales!$F19608, "dddd"))</f>
        <v>Sunday</v>
      </c>
      <c r="H19608" s="2">
        <v>0.81673611111111111</v>
      </c>
      <c r="I19608">
        <v>10.5</v>
      </c>
      <c r="J19608">
        <v>10.5</v>
      </c>
      <c r="K19608" t="s">
        <v>42</v>
      </c>
      <c r="L19608" t="s">
        <v>15</v>
      </c>
      <c r="M19608" t="s">
        <v>16</v>
      </c>
      <c r="N19608" t="s">
        <v>17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7</v>
      </c>
      <c r="E19609">
        <v>1</v>
      </c>
      <c r="F19609" s="1">
        <v>42148</v>
      </c>
      <c r="G19609" s="1" t="str">
        <f>(TEXT(pizza_sales!$F19609, "dddd"))</f>
        <v>Sunday</v>
      </c>
      <c r="H19609" s="2">
        <v>0.83164351851851848</v>
      </c>
      <c r="I19609">
        <v>16.75</v>
      </c>
      <c r="J19609">
        <v>16.75</v>
      </c>
      <c r="K19609" t="s">
        <v>14</v>
      </c>
      <c r="L19609" t="s">
        <v>34</v>
      </c>
      <c r="M19609" t="s">
        <v>75</v>
      </c>
      <c r="N19609" t="s">
        <v>76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61</v>
      </c>
      <c r="E19610">
        <v>1</v>
      </c>
      <c r="F19610" s="1">
        <v>42148</v>
      </c>
      <c r="G19610" s="1" t="str">
        <f>(TEXT(pizza_sales!$F19610, "dddd"))</f>
        <v>Sunday</v>
      </c>
      <c r="H19610" s="2">
        <v>0.84638888888888886</v>
      </c>
      <c r="I19610">
        <v>12</v>
      </c>
      <c r="J19610">
        <v>12</v>
      </c>
      <c r="K19610" t="s">
        <v>42</v>
      </c>
      <c r="L19610" t="s">
        <v>15</v>
      </c>
      <c r="M19610" t="s">
        <v>56</v>
      </c>
      <c r="N19610" t="s">
        <v>57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5</v>
      </c>
      <c r="E19611">
        <v>1</v>
      </c>
      <c r="F19611" s="1">
        <v>42148</v>
      </c>
      <c r="G19611" s="1" t="str">
        <f>(TEXT(pizza_sales!$F19611, "dddd"))</f>
        <v>Sunday</v>
      </c>
      <c r="H19611" s="2">
        <v>0.84638888888888886</v>
      </c>
      <c r="I19611">
        <v>16.5</v>
      </c>
      <c r="J19611">
        <v>16.5</v>
      </c>
      <c r="K19611" t="s">
        <v>14</v>
      </c>
      <c r="L19611" t="s">
        <v>23</v>
      </c>
      <c r="M19611" t="s">
        <v>64</v>
      </c>
      <c r="N19611" t="s">
        <v>65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51</v>
      </c>
      <c r="E19612">
        <v>1</v>
      </c>
      <c r="F19612" s="1">
        <v>42148</v>
      </c>
      <c r="G19612" s="1" t="str">
        <f>(TEXT(pizza_sales!$F19612, "dddd"))</f>
        <v>Sunday</v>
      </c>
      <c r="H19612" s="2">
        <v>0.84925925925925927</v>
      </c>
      <c r="I19612">
        <v>12</v>
      </c>
      <c r="J19612">
        <v>12</v>
      </c>
      <c r="K19612" t="s">
        <v>42</v>
      </c>
      <c r="L19612" t="s">
        <v>15</v>
      </c>
      <c r="M19612" t="s">
        <v>19</v>
      </c>
      <c r="N19612" t="s">
        <v>20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8</v>
      </c>
      <c r="E19613">
        <v>1</v>
      </c>
      <c r="F19613" s="1">
        <v>42148</v>
      </c>
      <c r="G19613" s="1" t="str">
        <f>(TEXT(pizza_sales!$F19613, "dddd"))</f>
        <v>Sunday</v>
      </c>
      <c r="H19613" s="2">
        <v>0.84925925925925927</v>
      </c>
      <c r="I19613">
        <v>16.75</v>
      </c>
      <c r="J19613">
        <v>16.75</v>
      </c>
      <c r="K19613" t="s">
        <v>14</v>
      </c>
      <c r="L19613" t="s">
        <v>34</v>
      </c>
      <c r="M19613" t="s">
        <v>35</v>
      </c>
      <c r="N19613" t="s">
        <v>36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8</v>
      </c>
      <c r="E19614">
        <v>1</v>
      </c>
      <c r="F19614" s="1">
        <v>42148</v>
      </c>
      <c r="G19614" s="1" t="str">
        <f>(TEXT(pizza_sales!$F19614, "dddd"))</f>
        <v>Sunday</v>
      </c>
      <c r="H19614" s="2">
        <v>0.85285879629629635</v>
      </c>
      <c r="I19614">
        <v>15.25</v>
      </c>
      <c r="J19614">
        <v>15.25</v>
      </c>
      <c r="K19614" t="s">
        <v>22</v>
      </c>
      <c r="L19614" t="s">
        <v>15</v>
      </c>
      <c r="M19614" t="s">
        <v>79</v>
      </c>
      <c r="N19614" t="s">
        <v>80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63</v>
      </c>
      <c r="E19615">
        <v>1</v>
      </c>
      <c r="F19615" s="1">
        <v>42148</v>
      </c>
      <c r="G19615" s="1" t="str">
        <f>(TEXT(pizza_sales!$F19615, "dddd"))</f>
        <v>Sunday</v>
      </c>
      <c r="H19615" s="2">
        <v>0.85285879629629635</v>
      </c>
      <c r="I19615">
        <v>16</v>
      </c>
      <c r="J19615">
        <v>16</v>
      </c>
      <c r="K19615" t="s">
        <v>14</v>
      </c>
      <c r="L19615" t="s">
        <v>23</v>
      </c>
      <c r="M19615" t="s">
        <v>111</v>
      </c>
      <c r="N19615" t="s">
        <v>112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52</v>
      </c>
      <c r="E19616">
        <v>1</v>
      </c>
      <c r="F19616" s="1">
        <v>42148</v>
      </c>
      <c r="G19616" s="1" t="str">
        <f>(TEXT(pizza_sales!$F19616, "dddd"))</f>
        <v>Sunday</v>
      </c>
      <c r="H19616" s="2">
        <v>0.85285879629629635</v>
      </c>
      <c r="I19616">
        <v>12.75</v>
      </c>
      <c r="J19616">
        <v>12.75</v>
      </c>
      <c r="K19616" t="s">
        <v>42</v>
      </c>
      <c r="L19616" t="s">
        <v>34</v>
      </c>
      <c r="M19616" t="s">
        <v>35</v>
      </c>
      <c r="N19616" t="s">
        <v>36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6</v>
      </c>
      <c r="E19617">
        <v>1</v>
      </c>
      <c r="F19617" s="1">
        <v>42148</v>
      </c>
      <c r="G19617" s="1" t="str">
        <f>(TEXT(pizza_sales!$F19617, "dddd")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2</v>
      </c>
      <c r="L19617" t="s">
        <v>27</v>
      </c>
      <c r="M19617" t="s">
        <v>167</v>
      </c>
      <c r="N19617" t="s">
        <v>168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6</v>
      </c>
      <c r="E19618">
        <v>1</v>
      </c>
      <c r="F19618" s="1">
        <v>42148</v>
      </c>
      <c r="G19618" s="1" t="str">
        <f>(TEXT(pizza_sales!$F19618, "dddd"))</f>
        <v>Sunday</v>
      </c>
      <c r="H19618" s="2">
        <v>0.86228009259259264</v>
      </c>
      <c r="I19618">
        <v>20.75</v>
      </c>
      <c r="J19618">
        <v>20.75</v>
      </c>
      <c r="K19618" t="s">
        <v>22</v>
      </c>
      <c r="L19618" t="s">
        <v>27</v>
      </c>
      <c r="M19618" t="s">
        <v>28</v>
      </c>
      <c r="N19618" t="s">
        <v>29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20</v>
      </c>
      <c r="E19619">
        <v>1</v>
      </c>
      <c r="F19619" s="1">
        <v>42148</v>
      </c>
      <c r="G19619" s="1" t="str">
        <f>(TEXT(pizza_sales!$F19619, "dddd"))</f>
        <v>Sunday</v>
      </c>
      <c r="H19619" s="2">
        <v>0.86679398148148146</v>
      </c>
      <c r="I19619">
        <v>12.5</v>
      </c>
      <c r="J19619">
        <v>12.5</v>
      </c>
      <c r="K19619" t="s">
        <v>14</v>
      </c>
      <c r="L19619" t="s">
        <v>15</v>
      </c>
      <c r="M19619" t="s">
        <v>79</v>
      </c>
      <c r="N19619" t="s">
        <v>80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7</v>
      </c>
      <c r="E19620">
        <v>1</v>
      </c>
      <c r="F19620" s="1">
        <v>42148</v>
      </c>
      <c r="G19620" s="1" t="str">
        <f>(TEXT(pizza_sales!$F19620, "dddd"))</f>
        <v>Sunday</v>
      </c>
      <c r="H19620" s="2">
        <v>0.89193287037037039</v>
      </c>
      <c r="I19620">
        <v>16.5</v>
      </c>
      <c r="J19620">
        <v>16.5</v>
      </c>
      <c r="K19620" t="s">
        <v>14</v>
      </c>
      <c r="L19620" t="s">
        <v>27</v>
      </c>
      <c r="M19620" t="s">
        <v>28</v>
      </c>
      <c r="N19620" t="s">
        <v>29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9</v>
      </c>
      <c r="E19621">
        <v>1</v>
      </c>
      <c r="F19621" s="1">
        <v>42148</v>
      </c>
      <c r="G19621" s="1" t="str">
        <f>(TEXT(pizza_sales!$F19621, "dddd"))</f>
        <v>Sunday</v>
      </c>
      <c r="H19621" s="2">
        <v>0.89193287037037039</v>
      </c>
      <c r="I19621">
        <v>20.25</v>
      </c>
      <c r="J19621">
        <v>20.25</v>
      </c>
      <c r="K19621" t="s">
        <v>22</v>
      </c>
      <c r="L19621" t="s">
        <v>23</v>
      </c>
      <c r="M19621" t="s">
        <v>31</v>
      </c>
      <c r="N19621" t="s">
        <v>32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10</v>
      </c>
      <c r="E19622">
        <v>1</v>
      </c>
      <c r="F19622" s="1">
        <v>42148</v>
      </c>
      <c r="G19622" s="1" t="str">
        <f>(TEXT(pizza_sales!$F19622, "dddd"))</f>
        <v>Sunday</v>
      </c>
      <c r="H19622" s="2">
        <v>0.89193287037037039</v>
      </c>
      <c r="I19622">
        <v>20.25</v>
      </c>
      <c r="J19622">
        <v>20.25</v>
      </c>
      <c r="K19622" t="s">
        <v>22</v>
      </c>
      <c r="L19622" t="s">
        <v>23</v>
      </c>
      <c r="M19622" t="s">
        <v>111</v>
      </c>
      <c r="N19622" t="s">
        <v>112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91</v>
      </c>
      <c r="E19623">
        <v>1</v>
      </c>
      <c r="F19623" s="1">
        <v>42148</v>
      </c>
      <c r="G19623" s="1" t="str">
        <f>(TEXT(pizza_sales!$F19623, "dddd")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2</v>
      </c>
      <c r="L19623" t="s">
        <v>23</v>
      </c>
      <c r="M19623" t="s">
        <v>92</v>
      </c>
      <c r="N19623" t="s">
        <v>93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9</v>
      </c>
      <c r="E19624">
        <v>1</v>
      </c>
      <c r="F19624" s="1">
        <v>42148</v>
      </c>
      <c r="G19624" s="1" t="str">
        <f>(TEXT(pizza_sales!$F19624, "dddd"))</f>
        <v>Sunday</v>
      </c>
      <c r="H19624" s="2">
        <v>0.90212962962962961</v>
      </c>
      <c r="I19624">
        <v>20.25</v>
      </c>
      <c r="J19624">
        <v>20.25</v>
      </c>
      <c r="K19624" t="s">
        <v>22</v>
      </c>
      <c r="L19624" t="s">
        <v>23</v>
      </c>
      <c r="M19624" t="s">
        <v>31</v>
      </c>
      <c r="N19624" t="s">
        <v>32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41</v>
      </c>
      <c r="E19625">
        <v>1</v>
      </c>
      <c r="F19625" s="1">
        <v>42148</v>
      </c>
      <c r="G19625" s="1" t="str">
        <f>(TEXT(pizza_sales!$F19625, "dddd"))</f>
        <v>Sunday</v>
      </c>
      <c r="H19625" s="2">
        <v>0.90549768518518514</v>
      </c>
      <c r="I19625">
        <v>12.75</v>
      </c>
      <c r="J19625">
        <v>12.75</v>
      </c>
      <c r="K19625" t="s">
        <v>42</v>
      </c>
      <c r="L19625" t="s">
        <v>34</v>
      </c>
      <c r="M19625" t="s">
        <v>43</v>
      </c>
      <c r="N19625" t="s">
        <v>44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4</v>
      </c>
      <c r="E19626">
        <v>1</v>
      </c>
      <c r="F19626" s="1">
        <v>42148</v>
      </c>
      <c r="G19626" s="1" t="str">
        <f>(TEXT(pizza_sales!$F19626, "dddd"))</f>
        <v>Sunday</v>
      </c>
      <c r="H19626" s="2">
        <v>0.90549768518518514</v>
      </c>
      <c r="I19626">
        <v>20.75</v>
      </c>
      <c r="J19626">
        <v>20.75</v>
      </c>
      <c r="K19626" t="s">
        <v>22</v>
      </c>
      <c r="L19626" t="s">
        <v>34</v>
      </c>
      <c r="M19626" t="s">
        <v>75</v>
      </c>
      <c r="N19626" t="s">
        <v>76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9</v>
      </c>
      <c r="E19627">
        <v>1</v>
      </c>
      <c r="F19627" s="1">
        <v>42148</v>
      </c>
      <c r="G19627" s="1" t="str">
        <f>(TEXT(pizza_sales!$F19627, "dddd"))</f>
        <v>Sunday</v>
      </c>
      <c r="H19627" s="2">
        <v>0.90549768518518514</v>
      </c>
      <c r="I19627">
        <v>14.5</v>
      </c>
      <c r="J19627">
        <v>14.5</v>
      </c>
      <c r="K19627" t="s">
        <v>14</v>
      </c>
      <c r="L19627" t="s">
        <v>15</v>
      </c>
      <c r="M19627" t="s">
        <v>131</v>
      </c>
      <c r="N19627" t="s">
        <v>132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3</v>
      </c>
      <c r="E19628">
        <v>1</v>
      </c>
      <c r="F19628" s="1">
        <v>42148</v>
      </c>
      <c r="G19628" s="1" t="str">
        <f>(TEXT(pizza_sales!$F19628, "dddd"))</f>
        <v>Sunday</v>
      </c>
      <c r="H19628" s="2">
        <v>0.90549768518518514</v>
      </c>
      <c r="I19628">
        <v>20.75</v>
      </c>
      <c r="J19628">
        <v>20.75</v>
      </c>
      <c r="K19628" t="s">
        <v>22</v>
      </c>
      <c r="L19628" t="s">
        <v>34</v>
      </c>
      <c r="M19628" t="s">
        <v>35</v>
      </c>
      <c r="N19628" t="s">
        <v>36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9</v>
      </c>
      <c r="E19629">
        <v>1</v>
      </c>
      <c r="F19629" s="1">
        <v>42148</v>
      </c>
      <c r="G19629" s="1" t="str">
        <f>(TEXT(pizza_sales!$F19629, "dddd"))</f>
        <v>Sunday</v>
      </c>
      <c r="H19629" s="2">
        <v>0.92059027777777769</v>
      </c>
      <c r="I19629">
        <v>16.75</v>
      </c>
      <c r="J19629">
        <v>16.75</v>
      </c>
      <c r="K19629" t="s">
        <v>14</v>
      </c>
      <c r="L19629" t="s">
        <v>34</v>
      </c>
      <c r="M19629" t="s">
        <v>43</v>
      </c>
      <c r="N19629" t="s">
        <v>44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30</v>
      </c>
      <c r="E19630">
        <v>1</v>
      </c>
      <c r="F19630" s="1">
        <v>42148</v>
      </c>
      <c r="G19630" s="1" t="str">
        <f>(TEXT(pizza_sales!$F19630, "dddd"))</f>
        <v>Sunday</v>
      </c>
      <c r="H19630" s="2">
        <v>0.95314814814814808</v>
      </c>
      <c r="I19630">
        <v>16</v>
      </c>
      <c r="J19630">
        <v>16</v>
      </c>
      <c r="K19630" t="s">
        <v>14</v>
      </c>
      <c r="L19630" t="s">
        <v>23</v>
      </c>
      <c r="M19630" t="s">
        <v>31</v>
      </c>
      <c r="N19630" t="s">
        <v>32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8</v>
      </c>
      <c r="E19631">
        <v>1</v>
      </c>
      <c r="F19631" s="1">
        <v>42148</v>
      </c>
      <c r="G19631" s="1" t="str">
        <f>(TEXT(pizza_sales!$F19631, "dddd"))</f>
        <v>Sunday</v>
      </c>
      <c r="H19631" s="2">
        <v>0.95314814814814808</v>
      </c>
      <c r="I19631">
        <v>12</v>
      </c>
      <c r="J19631">
        <v>12</v>
      </c>
      <c r="K19631" t="s">
        <v>42</v>
      </c>
      <c r="L19631" t="s">
        <v>23</v>
      </c>
      <c r="M19631" t="s">
        <v>111</v>
      </c>
      <c r="N19631" t="s">
        <v>112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52</v>
      </c>
      <c r="E19632">
        <v>1</v>
      </c>
      <c r="F19632" s="1">
        <v>42148</v>
      </c>
      <c r="G19632" s="1" t="str">
        <f>(TEXT(pizza_sales!$F19632, "dddd"))</f>
        <v>Sunday</v>
      </c>
      <c r="H19632" s="2">
        <v>0.95314814814814808</v>
      </c>
      <c r="I19632">
        <v>12.75</v>
      </c>
      <c r="J19632">
        <v>12.75</v>
      </c>
      <c r="K19632" t="s">
        <v>42</v>
      </c>
      <c r="L19632" t="s">
        <v>34</v>
      </c>
      <c r="M19632" t="s">
        <v>35</v>
      </c>
      <c r="N19632" t="s">
        <v>36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4</v>
      </c>
      <c r="E19633">
        <v>1</v>
      </c>
      <c r="F19633" s="1">
        <v>42149</v>
      </c>
      <c r="G19633" s="1" t="str">
        <f>(TEXT(pizza_sales!$F19633, "dddd"))</f>
        <v>Monday</v>
      </c>
      <c r="H19633" s="2">
        <v>0.46936342592592595</v>
      </c>
      <c r="I19633">
        <v>20.25</v>
      </c>
      <c r="J19633">
        <v>20.25</v>
      </c>
      <c r="K19633" t="s">
        <v>22</v>
      </c>
      <c r="L19633" t="s">
        <v>27</v>
      </c>
      <c r="M19633" t="s">
        <v>115</v>
      </c>
      <c r="N19633" t="s">
        <v>116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22</v>
      </c>
      <c r="E19634">
        <v>1</v>
      </c>
      <c r="F19634" s="1">
        <v>42149</v>
      </c>
      <c r="G19634" s="1" t="str">
        <f>(TEXT(pizza_sales!$F19634, "dddd"))</f>
        <v>Monday</v>
      </c>
      <c r="H19634" s="2">
        <v>0.47415509259259259</v>
      </c>
      <c r="I19634">
        <v>16.25</v>
      </c>
      <c r="J19634">
        <v>16.25</v>
      </c>
      <c r="K19634" t="s">
        <v>14</v>
      </c>
      <c r="L19634" t="s">
        <v>27</v>
      </c>
      <c r="M19634" t="s">
        <v>115</v>
      </c>
      <c r="N19634" t="s">
        <v>116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70</v>
      </c>
      <c r="E19635">
        <v>1</v>
      </c>
      <c r="F19635" s="1">
        <v>42149</v>
      </c>
      <c r="G19635" s="1" t="str">
        <f>(TEXT(pizza_sales!$F19635, "dddd"))</f>
        <v>Monday</v>
      </c>
      <c r="H19635" s="2">
        <v>0.48771990740740739</v>
      </c>
      <c r="I19635">
        <v>20.75</v>
      </c>
      <c r="J19635">
        <v>20.75</v>
      </c>
      <c r="K19635" t="s">
        <v>22</v>
      </c>
      <c r="L19635" t="s">
        <v>34</v>
      </c>
      <c r="M19635" t="s">
        <v>71</v>
      </c>
      <c r="N19635" t="s">
        <v>72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5</v>
      </c>
      <c r="E19636">
        <v>1</v>
      </c>
      <c r="F19636" s="1">
        <v>42149</v>
      </c>
      <c r="G19636" s="1" t="str">
        <f>(TEXT(pizza_sales!$F19636, "dddd"))</f>
        <v>Monday</v>
      </c>
      <c r="H19636" s="2">
        <v>0.49292824074074071</v>
      </c>
      <c r="I19636">
        <v>20.5</v>
      </c>
      <c r="J19636">
        <v>20.5</v>
      </c>
      <c r="K19636" t="s">
        <v>22</v>
      </c>
      <c r="L19636" t="s">
        <v>15</v>
      </c>
      <c r="M19636" t="s">
        <v>56</v>
      </c>
      <c r="N19636" t="s">
        <v>57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30</v>
      </c>
      <c r="E19637">
        <v>1</v>
      </c>
      <c r="F19637" s="1">
        <v>42149</v>
      </c>
      <c r="G19637" s="1" t="str">
        <f>(TEXT(pizza_sales!$F19637, "dddd"))</f>
        <v>Monday</v>
      </c>
      <c r="H19637" s="2">
        <v>0.49292824074074071</v>
      </c>
      <c r="I19637">
        <v>17.5</v>
      </c>
      <c r="J19637">
        <v>17.5</v>
      </c>
      <c r="K19637" t="s">
        <v>22</v>
      </c>
      <c r="L19637" t="s">
        <v>15</v>
      </c>
      <c r="M19637" t="s">
        <v>131</v>
      </c>
      <c r="N19637" t="s">
        <v>132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8</v>
      </c>
      <c r="E19638">
        <v>1</v>
      </c>
      <c r="F19638" s="1">
        <v>42149</v>
      </c>
      <c r="G19638" s="1" t="str">
        <f>(TEXT(pizza_sales!$F19638, "dddd"))</f>
        <v>Monday</v>
      </c>
      <c r="H19638" s="2">
        <v>0.49415509259259255</v>
      </c>
      <c r="I19638">
        <v>16</v>
      </c>
      <c r="J19638">
        <v>16</v>
      </c>
      <c r="K19638" t="s">
        <v>14</v>
      </c>
      <c r="L19638" t="s">
        <v>15</v>
      </c>
      <c r="M19638" t="s">
        <v>19</v>
      </c>
      <c r="N19638" t="s">
        <v>20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41</v>
      </c>
      <c r="E19639">
        <v>1</v>
      </c>
      <c r="F19639" s="1">
        <v>42149</v>
      </c>
      <c r="G19639" s="1" t="str">
        <f>(TEXT(pizza_sales!$F19639, "dddd"))</f>
        <v>Monday</v>
      </c>
      <c r="H19639" s="2">
        <v>0.49879629629629629</v>
      </c>
      <c r="I19639">
        <v>12.75</v>
      </c>
      <c r="J19639">
        <v>12.75</v>
      </c>
      <c r="K19639" t="s">
        <v>42</v>
      </c>
      <c r="L19639" t="s">
        <v>34</v>
      </c>
      <c r="M19639" t="s">
        <v>43</v>
      </c>
      <c r="N19639" t="s">
        <v>44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7</v>
      </c>
      <c r="E19640">
        <v>1</v>
      </c>
      <c r="F19640" s="1">
        <v>42149</v>
      </c>
      <c r="G19640" s="1" t="str">
        <f>(TEXT(pizza_sales!$F19640, "dddd"))</f>
        <v>Monday</v>
      </c>
      <c r="H19640" s="2">
        <v>0.49942129629629628</v>
      </c>
      <c r="I19640">
        <v>16.25</v>
      </c>
      <c r="J19640">
        <v>16.25</v>
      </c>
      <c r="K19640" t="s">
        <v>14</v>
      </c>
      <c r="L19640" t="s">
        <v>27</v>
      </c>
      <c r="M19640" t="s">
        <v>98</v>
      </c>
      <c r="N19640" t="s">
        <v>99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30</v>
      </c>
      <c r="E19641">
        <v>1</v>
      </c>
      <c r="F19641" s="1">
        <v>42149</v>
      </c>
      <c r="G19641" s="1" t="str">
        <f>(TEXT(pizza_sales!$F19641, "dddd"))</f>
        <v>Monday</v>
      </c>
      <c r="H19641" s="2">
        <v>0.49942129629629628</v>
      </c>
      <c r="I19641">
        <v>16</v>
      </c>
      <c r="J19641">
        <v>16</v>
      </c>
      <c r="K19641" t="s">
        <v>14</v>
      </c>
      <c r="L19641" t="s">
        <v>23</v>
      </c>
      <c r="M19641" t="s">
        <v>31</v>
      </c>
      <c r="N19641" t="s">
        <v>32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81</v>
      </c>
      <c r="E19642">
        <v>1</v>
      </c>
      <c r="F19642" s="1">
        <v>42149</v>
      </c>
      <c r="G19642" s="1" t="str">
        <f>(TEXT(pizza_sales!$F19642, "dddd"))</f>
        <v>Monday</v>
      </c>
      <c r="H19642" s="2">
        <v>0.51255787037037037</v>
      </c>
      <c r="I19642">
        <v>12.75</v>
      </c>
      <c r="J19642">
        <v>12.75</v>
      </c>
      <c r="K19642" t="s">
        <v>42</v>
      </c>
      <c r="L19642" t="s">
        <v>34</v>
      </c>
      <c r="M19642" t="s">
        <v>75</v>
      </c>
      <c r="N19642" t="s">
        <v>76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5</v>
      </c>
      <c r="E19643">
        <v>1</v>
      </c>
      <c r="F19643" s="1">
        <v>42149</v>
      </c>
      <c r="G19643" s="1" t="str">
        <f>(TEXT(pizza_sales!$F19643, "dddd"))</f>
        <v>Monday</v>
      </c>
      <c r="H19643" s="2">
        <v>0.51681712962962967</v>
      </c>
      <c r="I19643">
        <v>12</v>
      </c>
      <c r="J19643">
        <v>12</v>
      </c>
      <c r="K19643" t="s">
        <v>42</v>
      </c>
      <c r="L19643" t="s">
        <v>15</v>
      </c>
      <c r="M19643" t="s">
        <v>86</v>
      </c>
      <c r="N19643" t="s">
        <v>87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4</v>
      </c>
      <c r="E19644">
        <v>1</v>
      </c>
      <c r="F19644" s="1">
        <v>42149</v>
      </c>
      <c r="G19644" s="1" t="str">
        <f>(TEXT(pizza_sales!$F19644, "dddd"))</f>
        <v>Monday</v>
      </c>
      <c r="H19644" s="2">
        <v>0.51681712962962967</v>
      </c>
      <c r="I19644">
        <v>20.75</v>
      </c>
      <c r="J19644">
        <v>20.75</v>
      </c>
      <c r="K19644" t="s">
        <v>22</v>
      </c>
      <c r="L19644" t="s">
        <v>34</v>
      </c>
      <c r="M19644" t="s">
        <v>75</v>
      </c>
      <c r="N19644" t="s">
        <v>76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8</v>
      </c>
      <c r="E19645">
        <v>1</v>
      </c>
      <c r="F19645" s="1">
        <v>42149</v>
      </c>
      <c r="G19645" s="1" t="str">
        <f>(TEXT(pizza_sales!$F19645, "dddd"))</f>
        <v>Monday</v>
      </c>
      <c r="H19645" s="2">
        <v>0.51681712962962967</v>
      </c>
      <c r="I19645">
        <v>16</v>
      </c>
      <c r="J19645">
        <v>16</v>
      </c>
      <c r="K19645" t="s">
        <v>14</v>
      </c>
      <c r="L19645" t="s">
        <v>15</v>
      </c>
      <c r="M19645" t="s">
        <v>19</v>
      </c>
      <c r="N19645" t="s">
        <v>20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3</v>
      </c>
      <c r="E19646">
        <v>1</v>
      </c>
      <c r="F19646" s="1">
        <v>42149</v>
      </c>
      <c r="G19646" s="1" t="str">
        <f>(TEXT(pizza_sales!$F19646, "dddd"))</f>
        <v>Monday</v>
      </c>
      <c r="H19646" s="2">
        <v>0.51681712962962967</v>
      </c>
      <c r="I19646">
        <v>13.25</v>
      </c>
      <c r="J19646">
        <v>13.25</v>
      </c>
      <c r="K19646" t="s">
        <v>14</v>
      </c>
      <c r="L19646" t="s">
        <v>15</v>
      </c>
      <c r="M19646" t="s">
        <v>16</v>
      </c>
      <c r="N19646" t="s">
        <v>17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6</v>
      </c>
      <c r="E19647">
        <v>1</v>
      </c>
      <c r="F19647" s="1">
        <v>42149</v>
      </c>
      <c r="G19647" s="1" t="str">
        <f>(TEXT(pizza_sales!$F19647, "dddd"))</f>
        <v>Monday</v>
      </c>
      <c r="H19647" s="2">
        <v>0.51681712962962967</v>
      </c>
      <c r="I19647">
        <v>20.75</v>
      </c>
      <c r="J19647">
        <v>20.75</v>
      </c>
      <c r="K19647" t="s">
        <v>22</v>
      </c>
      <c r="L19647" t="s">
        <v>27</v>
      </c>
      <c r="M19647" t="s">
        <v>28</v>
      </c>
      <c r="N19647" t="s">
        <v>29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8</v>
      </c>
      <c r="E19648">
        <v>1</v>
      </c>
      <c r="F19648" s="1">
        <v>42149</v>
      </c>
      <c r="G19648" s="1" t="str">
        <f>(TEXT(pizza_sales!$F19648, "dddd"))</f>
        <v>Monday</v>
      </c>
      <c r="H19648" s="2">
        <v>0.51681712962962967</v>
      </c>
      <c r="I19648">
        <v>12.5</v>
      </c>
      <c r="J19648">
        <v>12.5</v>
      </c>
      <c r="K19648" t="s">
        <v>42</v>
      </c>
      <c r="L19648" t="s">
        <v>27</v>
      </c>
      <c r="M19648" t="s">
        <v>28</v>
      </c>
      <c r="N19648" t="s">
        <v>29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7</v>
      </c>
      <c r="E19649">
        <v>1</v>
      </c>
      <c r="F19649" s="1">
        <v>42149</v>
      </c>
      <c r="G19649" s="1" t="str">
        <f>(TEXT(pizza_sales!$F19649, "dddd"))</f>
        <v>Monday</v>
      </c>
      <c r="H19649" s="2">
        <v>0.51681712962962967</v>
      </c>
      <c r="I19649">
        <v>20.25</v>
      </c>
      <c r="J19649">
        <v>20.25</v>
      </c>
      <c r="K19649" t="s">
        <v>22</v>
      </c>
      <c r="L19649" t="s">
        <v>23</v>
      </c>
      <c r="M19649" t="s">
        <v>105</v>
      </c>
      <c r="N19649" t="s">
        <v>106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13</v>
      </c>
      <c r="E19650">
        <v>1</v>
      </c>
      <c r="F19650" s="1">
        <v>42149</v>
      </c>
      <c r="G19650" s="1" t="str">
        <f>(TEXT(pizza_sales!$F19650, "dddd"))</f>
        <v>Monday</v>
      </c>
      <c r="H19650" s="2">
        <v>0.51681712962962967</v>
      </c>
      <c r="I19650">
        <v>20.5</v>
      </c>
      <c r="J19650">
        <v>20.5</v>
      </c>
      <c r="K19650" t="s">
        <v>22</v>
      </c>
      <c r="L19650" t="s">
        <v>15</v>
      </c>
      <c r="M19650" t="s">
        <v>95</v>
      </c>
      <c r="N19650" t="s">
        <v>96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51</v>
      </c>
      <c r="E19651">
        <v>1</v>
      </c>
      <c r="F19651" s="1">
        <v>42149</v>
      </c>
      <c r="G19651" s="1" t="str">
        <f>(TEXT(pizza_sales!$F19651, "dddd"))</f>
        <v>Monday</v>
      </c>
      <c r="H19651" s="2">
        <v>0.51681712962962967</v>
      </c>
      <c r="I19651">
        <v>12.5</v>
      </c>
      <c r="J19651">
        <v>12.5</v>
      </c>
      <c r="K19651" t="s">
        <v>42</v>
      </c>
      <c r="L19651" t="s">
        <v>27</v>
      </c>
      <c r="M19651" t="s">
        <v>61</v>
      </c>
      <c r="N19651" t="s">
        <v>62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8</v>
      </c>
      <c r="E19652">
        <v>1</v>
      </c>
      <c r="F19652" s="1">
        <v>42149</v>
      </c>
      <c r="G19652" s="1" t="str">
        <f>(TEXT(pizza_sales!$F19652, "dddd"))</f>
        <v>Monday</v>
      </c>
      <c r="H19652" s="2">
        <v>0.52090277777777783</v>
      </c>
      <c r="I19652">
        <v>20.75</v>
      </c>
      <c r="J19652">
        <v>20.75</v>
      </c>
      <c r="K19652" t="s">
        <v>22</v>
      </c>
      <c r="L19652" t="s">
        <v>27</v>
      </c>
      <c r="M19652" t="s">
        <v>39</v>
      </c>
      <c r="N19652" t="s">
        <v>40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63</v>
      </c>
      <c r="E19653">
        <v>1</v>
      </c>
      <c r="F19653" s="1">
        <v>42149</v>
      </c>
      <c r="G19653" s="1" t="str">
        <f>(TEXT(pizza_sales!$F19653, "dddd"))</f>
        <v>Monday</v>
      </c>
      <c r="H19653" s="2">
        <v>0.52090277777777783</v>
      </c>
      <c r="I19653">
        <v>16</v>
      </c>
      <c r="J19653">
        <v>16</v>
      </c>
      <c r="K19653" t="s">
        <v>14</v>
      </c>
      <c r="L19653" t="s">
        <v>23</v>
      </c>
      <c r="M19653" t="s">
        <v>111</v>
      </c>
      <c r="N19653" t="s">
        <v>112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7</v>
      </c>
      <c r="E19654">
        <v>1</v>
      </c>
      <c r="F19654" s="1">
        <v>42149</v>
      </c>
      <c r="G19654" s="1" t="str">
        <f>(TEXT(pizza_sales!$F19654, "dddd"))</f>
        <v>Monday</v>
      </c>
      <c r="H19654" s="2">
        <v>0.52483796296296303</v>
      </c>
      <c r="I19654">
        <v>16.25</v>
      </c>
      <c r="J19654">
        <v>16.25</v>
      </c>
      <c r="K19654" t="s">
        <v>14</v>
      </c>
      <c r="L19654" t="s">
        <v>27</v>
      </c>
      <c r="M19654" t="s">
        <v>98</v>
      </c>
      <c r="N19654" t="s">
        <v>99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100</v>
      </c>
      <c r="E19655">
        <v>1</v>
      </c>
      <c r="F19655" s="1">
        <v>42149</v>
      </c>
      <c r="G19655" s="1" t="str">
        <f>(TEXT(pizza_sales!$F19655, "dddd"))</f>
        <v>Monday</v>
      </c>
      <c r="H19655" s="2">
        <v>0.52483796296296303</v>
      </c>
      <c r="I19655">
        <v>14.75</v>
      </c>
      <c r="J19655">
        <v>14.75</v>
      </c>
      <c r="K19655" t="s">
        <v>14</v>
      </c>
      <c r="L19655" t="s">
        <v>23</v>
      </c>
      <c r="M19655" t="s">
        <v>92</v>
      </c>
      <c r="N19655" t="s">
        <v>93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9</v>
      </c>
      <c r="E19656">
        <v>1</v>
      </c>
      <c r="F19656" s="1">
        <v>42149</v>
      </c>
      <c r="G19656" s="1" t="str">
        <f>(TEXT(pizza_sales!$F19656, "dddd"))</f>
        <v>Monday</v>
      </c>
      <c r="H19656" s="2">
        <v>0.52483796296296303</v>
      </c>
      <c r="I19656">
        <v>20.25</v>
      </c>
      <c r="J19656">
        <v>20.25</v>
      </c>
      <c r="K19656" t="s">
        <v>22</v>
      </c>
      <c r="L19656" t="s">
        <v>23</v>
      </c>
      <c r="M19656" t="s">
        <v>31</v>
      </c>
      <c r="N19656" t="s">
        <v>32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4</v>
      </c>
      <c r="E19657">
        <v>1</v>
      </c>
      <c r="F19657" s="1">
        <v>42149</v>
      </c>
      <c r="G19657" s="1" t="str">
        <f>(TEXT(pizza_sales!$F19657, "dddd"))</f>
        <v>Monday</v>
      </c>
      <c r="H19657" s="2">
        <v>0.52483796296296303</v>
      </c>
      <c r="I19657">
        <v>16.5</v>
      </c>
      <c r="J19657">
        <v>16.5</v>
      </c>
      <c r="K19657" t="s">
        <v>14</v>
      </c>
      <c r="L19657" t="s">
        <v>27</v>
      </c>
      <c r="M19657" t="s">
        <v>108</v>
      </c>
      <c r="N19657" t="s">
        <v>109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21</v>
      </c>
      <c r="E19658">
        <v>1</v>
      </c>
      <c r="F19658" s="1">
        <v>42149</v>
      </c>
      <c r="G19658" s="1" t="str">
        <f>(TEXT(pizza_sales!$F19658, "dddd"))</f>
        <v>Monday</v>
      </c>
      <c r="H19658" s="2">
        <v>0.52483796296296303</v>
      </c>
      <c r="I19658">
        <v>12.5</v>
      </c>
      <c r="J19658">
        <v>12.5</v>
      </c>
      <c r="K19658" t="s">
        <v>42</v>
      </c>
      <c r="L19658" t="s">
        <v>27</v>
      </c>
      <c r="M19658" t="s">
        <v>39</v>
      </c>
      <c r="N19658" t="s">
        <v>40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8</v>
      </c>
      <c r="E19659">
        <v>2</v>
      </c>
      <c r="F19659" s="1">
        <v>42149</v>
      </c>
      <c r="G19659" s="1" t="str">
        <f>(TEXT(pizza_sales!$F19659, "dddd"))</f>
        <v>Monday</v>
      </c>
      <c r="H19659" s="2">
        <v>0.52483796296296303</v>
      </c>
      <c r="I19659">
        <v>20.75</v>
      </c>
      <c r="J19659">
        <v>41.5</v>
      </c>
      <c r="K19659" t="s">
        <v>22</v>
      </c>
      <c r="L19659" t="s">
        <v>27</v>
      </c>
      <c r="M19659" t="s">
        <v>89</v>
      </c>
      <c r="N19659" t="s">
        <v>90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5</v>
      </c>
      <c r="E19660">
        <v>1</v>
      </c>
      <c r="F19660" s="1">
        <v>42149</v>
      </c>
      <c r="G19660" s="1" t="str">
        <f>(TEXT(pizza_sales!$F19660, "dddd"))</f>
        <v>Monday</v>
      </c>
      <c r="H19660" s="2">
        <v>0.52483796296296303</v>
      </c>
      <c r="I19660">
        <v>16.5</v>
      </c>
      <c r="J19660">
        <v>16.5</v>
      </c>
      <c r="K19660" t="s">
        <v>14</v>
      </c>
      <c r="L19660" t="s">
        <v>23</v>
      </c>
      <c r="M19660" t="s">
        <v>64</v>
      </c>
      <c r="N19660" t="s">
        <v>65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8</v>
      </c>
      <c r="E19661">
        <v>1</v>
      </c>
      <c r="F19661" s="1">
        <v>42149</v>
      </c>
      <c r="G19661" s="1" t="str">
        <f>(TEXT(pizza_sales!$F19661, "dddd"))</f>
        <v>Monday</v>
      </c>
      <c r="H19661" s="2">
        <v>0.52483796296296303</v>
      </c>
      <c r="I19661">
        <v>12</v>
      </c>
      <c r="J19661">
        <v>12</v>
      </c>
      <c r="K19661" t="s">
        <v>42</v>
      </c>
      <c r="L19661" t="s">
        <v>23</v>
      </c>
      <c r="M19661" t="s">
        <v>111</v>
      </c>
      <c r="N19661" t="s">
        <v>112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5</v>
      </c>
      <c r="E19662">
        <v>1</v>
      </c>
      <c r="F19662" s="1">
        <v>42149</v>
      </c>
      <c r="G19662" s="1" t="str">
        <f>(TEXT(pizza_sales!$F19662, "dddd"))</f>
        <v>Monday</v>
      </c>
      <c r="H19662" s="2">
        <v>0.52483796296296303</v>
      </c>
      <c r="I19662">
        <v>12</v>
      </c>
      <c r="J19662">
        <v>12</v>
      </c>
      <c r="K19662" t="s">
        <v>42</v>
      </c>
      <c r="L19662" t="s">
        <v>15</v>
      </c>
      <c r="M19662" t="s">
        <v>46</v>
      </c>
      <c r="N19662" t="s">
        <v>47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9</v>
      </c>
      <c r="E19663">
        <v>1</v>
      </c>
      <c r="F19663" s="1">
        <v>42149</v>
      </c>
      <c r="G19663" s="1" t="str">
        <f>(TEXT(pizza_sales!$F19663, "dddd"))</f>
        <v>Monday</v>
      </c>
      <c r="H19663" s="2">
        <v>0.52774305555555556</v>
      </c>
      <c r="I19663">
        <v>16.75</v>
      </c>
      <c r="J19663">
        <v>16.75</v>
      </c>
      <c r="K19663" t="s">
        <v>14</v>
      </c>
      <c r="L19663" t="s">
        <v>34</v>
      </c>
      <c r="M19663" t="s">
        <v>43</v>
      </c>
      <c r="N19663" t="s">
        <v>44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70</v>
      </c>
      <c r="E19664">
        <v>1</v>
      </c>
      <c r="F19664" s="1">
        <v>42149</v>
      </c>
      <c r="G19664" s="1" t="str">
        <f>(TEXT(pizza_sales!$F19664, "dddd"))</f>
        <v>Monday</v>
      </c>
      <c r="H19664" s="2">
        <v>0.52774305555555556</v>
      </c>
      <c r="I19664">
        <v>12.25</v>
      </c>
      <c r="J19664">
        <v>12.25</v>
      </c>
      <c r="K19664" t="s">
        <v>42</v>
      </c>
      <c r="L19664" t="s">
        <v>27</v>
      </c>
      <c r="M19664" t="s">
        <v>98</v>
      </c>
      <c r="N19664" t="s">
        <v>99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44</v>
      </c>
      <c r="E19665">
        <v>1</v>
      </c>
      <c r="F19665" s="1">
        <v>42149</v>
      </c>
      <c r="G19665" s="1" t="str">
        <f>(TEXT(pizza_sales!$F19665, "dddd"))</f>
        <v>Monday</v>
      </c>
      <c r="H19665" s="2">
        <v>0.54537037037037028</v>
      </c>
      <c r="I19665">
        <v>11</v>
      </c>
      <c r="J19665">
        <v>11</v>
      </c>
      <c r="K19665" t="s">
        <v>42</v>
      </c>
      <c r="L19665" t="s">
        <v>15</v>
      </c>
      <c r="M19665" t="s">
        <v>131</v>
      </c>
      <c r="N19665" t="s">
        <v>132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60</v>
      </c>
      <c r="E19666">
        <v>1</v>
      </c>
      <c r="F19666" s="1">
        <v>42149</v>
      </c>
      <c r="G19666" s="1" t="str">
        <f>(TEXT(pizza_sales!$F19666, "dddd"))</f>
        <v>Monday</v>
      </c>
      <c r="H19666" s="2">
        <v>0.54678240740740736</v>
      </c>
      <c r="I19666">
        <v>20.75</v>
      </c>
      <c r="J19666">
        <v>20.75</v>
      </c>
      <c r="K19666" t="s">
        <v>22</v>
      </c>
      <c r="L19666" t="s">
        <v>27</v>
      </c>
      <c r="M19666" t="s">
        <v>61</v>
      </c>
      <c r="N19666" t="s">
        <v>62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41</v>
      </c>
      <c r="E19667">
        <v>1</v>
      </c>
      <c r="F19667" s="1">
        <v>42149</v>
      </c>
      <c r="G19667" s="1" t="str">
        <f>(TEXT(pizza_sales!$F19667, "dddd"))</f>
        <v>Monday</v>
      </c>
      <c r="H19667" s="2">
        <v>0.55083333333333329</v>
      </c>
      <c r="I19667">
        <v>12.75</v>
      </c>
      <c r="J19667">
        <v>12.75</v>
      </c>
      <c r="K19667" t="s">
        <v>42</v>
      </c>
      <c r="L19667" t="s">
        <v>34</v>
      </c>
      <c r="M19667" t="s">
        <v>43</v>
      </c>
      <c r="N19667" t="s">
        <v>44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4</v>
      </c>
      <c r="E19668">
        <v>1</v>
      </c>
      <c r="F19668" s="1">
        <v>42149</v>
      </c>
      <c r="G19668" s="1" t="str">
        <f>(TEXT(pizza_sales!$F19668, "dddd"))</f>
        <v>Monday</v>
      </c>
      <c r="H19668" s="2">
        <v>0.55083333333333329</v>
      </c>
      <c r="I19668">
        <v>16</v>
      </c>
      <c r="J19668">
        <v>16</v>
      </c>
      <c r="K19668" t="s">
        <v>14</v>
      </c>
      <c r="L19668" t="s">
        <v>23</v>
      </c>
      <c r="M19668" t="s">
        <v>105</v>
      </c>
      <c r="N19668" t="s">
        <v>106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81</v>
      </c>
      <c r="E19669">
        <v>1</v>
      </c>
      <c r="F19669" s="1">
        <v>42149</v>
      </c>
      <c r="G19669" s="1" t="str">
        <f>(TEXT(pizza_sales!$F19669, "dddd"))</f>
        <v>Monday</v>
      </c>
      <c r="H19669" s="2">
        <v>0.55085648148148136</v>
      </c>
      <c r="I19669">
        <v>12.75</v>
      </c>
      <c r="J19669">
        <v>12.75</v>
      </c>
      <c r="K19669" t="s">
        <v>42</v>
      </c>
      <c r="L19669" t="s">
        <v>34</v>
      </c>
      <c r="M19669" t="s">
        <v>75</v>
      </c>
      <c r="N19669" t="s">
        <v>76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6</v>
      </c>
      <c r="E19670">
        <v>1</v>
      </c>
      <c r="F19670" s="1">
        <v>42149</v>
      </c>
      <c r="G19670" s="1" t="str">
        <f>(TEXT(pizza_sales!$F19670, "dddd"))</f>
        <v>Monday</v>
      </c>
      <c r="H19670" s="2">
        <v>0.55085648148148136</v>
      </c>
      <c r="I19670">
        <v>16.5</v>
      </c>
      <c r="J19670">
        <v>16.5</v>
      </c>
      <c r="K19670" t="s">
        <v>14</v>
      </c>
      <c r="L19670" t="s">
        <v>27</v>
      </c>
      <c r="M19670" t="s">
        <v>39</v>
      </c>
      <c r="N19670" t="s">
        <v>40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72</v>
      </c>
      <c r="E19671">
        <v>1</v>
      </c>
      <c r="F19671" s="1">
        <v>42149</v>
      </c>
      <c r="G19671" s="1" t="str">
        <f>(TEXT(pizza_sales!$F19671, "dddd"))</f>
        <v>Monday</v>
      </c>
      <c r="H19671" s="2">
        <v>0.55085648148148136</v>
      </c>
      <c r="I19671">
        <v>16.5</v>
      </c>
      <c r="J19671">
        <v>16.5</v>
      </c>
      <c r="K19671" t="s">
        <v>14</v>
      </c>
      <c r="L19671" t="s">
        <v>27</v>
      </c>
      <c r="M19671" t="s">
        <v>89</v>
      </c>
      <c r="N19671" t="s">
        <v>90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6</v>
      </c>
      <c r="E19672">
        <v>1</v>
      </c>
      <c r="F19672" s="1">
        <v>42149</v>
      </c>
      <c r="G19672" s="1" t="str">
        <f>(TEXT(pizza_sales!$F19672, "dddd"))</f>
        <v>Monday</v>
      </c>
      <c r="H19672" s="2">
        <v>0.55752314814814807</v>
      </c>
      <c r="I19672">
        <v>12</v>
      </c>
      <c r="J19672">
        <v>12</v>
      </c>
      <c r="K19672" t="s">
        <v>42</v>
      </c>
      <c r="L19672" t="s">
        <v>23</v>
      </c>
      <c r="M19672" t="s">
        <v>67</v>
      </c>
      <c r="N19672" t="s">
        <v>68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100</v>
      </c>
      <c r="E19673">
        <v>1</v>
      </c>
      <c r="F19673" s="1">
        <v>42149</v>
      </c>
      <c r="G19673" s="1" t="str">
        <f>(TEXT(pizza_sales!$F19673, "dddd"))</f>
        <v>Monday</v>
      </c>
      <c r="H19673" s="2">
        <v>0.56040509259259264</v>
      </c>
      <c r="I19673">
        <v>14.75</v>
      </c>
      <c r="J19673">
        <v>14.75</v>
      </c>
      <c r="K19673" t="s">
        <v>14</v>
      </c>
      <c r="L19673" t="s">
        <v>23</v>
      </c>
      <c r="M19673" t="s">
        <v>92</v>
      </c>
      <c r="N19673" t="s">
        <v>93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3</v>
      </c>
      <c r="E19674">
        <v>1</v>
      </c>
      <c r="F19674" s="1">
        <v>42149</v>
      </c>
      <c r="G19674" s="1" t="str">
        <f>(TEXT(pizza_sales!$F19674, "dddd"))</f>
        <v>Monday</v>
      </c>
      <c r="H19674" s="2">
        <v>0.56040509259259264</v>
      </c>
      <c r="I19674">
        <v>20.75</v>
      </c>
      <c r="J19674">
        <v>20.75</v>
      </c>
      <c r="K19674" t="s">
        <v>22</v>
      </c>
      <c r="L19674" t="s">
        <v>34</v>
      </c>
      <c r="M19674" t="s">
        <v>35</v>
      </c>
      <c r="N19674" t="s">
        <v>36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21</v>
      </c>
      <c r="E19675">
        <v>1</v>
      </c>
      <c r="F19675" s="1">
        <v>42149</v>
      </c>
      <c r="G19675" s="1" t="str">
        <f>(TEXT(pizza_sales!$F19675, "dddd"))</f>
        <v>Monday</v>
      </c>
      <c r="H19675" s="2">
        <v>0.58966435185185184</v>
      </c>
      <c r="I19675">
        <v>18.5</v>
      </c>
      <c r="J19675">
        <v>18.5</v>
      </c>
      <c r="K19675" t="s">
        <v>22</v>
      </c>
      <c r="L19675" t="s">
        <v>23</v>
      </c>
      <c r="M19675" t="s">
        <v>24</v>
      </c>
      <c r="N19675" t="s">
        <v>25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6</v>
      </c>
      <c r="E19676">
        <v>1</v>
      </c>
      <c r="F19676" s="1">
        <v>42149</v>
      </c>
      <c r="G19676" s="1" t="str">
        <f>(TEXT(pizza_sales!$F19676, "dddd"))</f>
        <v>Monday</v>
      </c>
      <c r="H19676" s="2">
        <v>0.58966435185185184</v>
      </c>
      <c r="I19676">
        <v>16</v>
      </c>
      <c r="J19676">
        <v>16</v>
      </c>
      <c r="K19676" t="s">
        <v>14</v>
      </c>
      <c r="L19676" t="s">
        <v>15</v>
      </c>
      <c r="M19676" t="s">
        <v>46</v>
      </c>
      <c r="N19676" t="s">
        <v>47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8</v>
      </c>
      <c r="E19677">
        <v>1</v>
      </c>
      <c r="F19677" s="1">
        <v>42149</v>
      </c>
      <c r="G19677" s="1" t="str">
        <f>(TEXT(pizza_sales!$F19677, "dddd"))</f>
        <v>Monday</v>
      </c>
      <c r="H19677" s="2">
        <v>0.60201388888888896</v>
      </c>
      <c r="I19677">
        <v>20.75</v>
      </c>
      <c r="J19677">
        <v>20.75</v>
      </c>
      <c r="K19677" t="s">
        <v>22</v>
      </c>
      <c r="L19677" t="s">
        <v>27</v>
      </c>
      <c r="M19677" t="s">
        <v>89</v>
      </c>
      <c r="N19677" t="s">
        <v>90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8</v>
      </c>
      <c r="E19678">
        <v>1</v>
      </c>
      <c r="F19678" s="1">
        <v>42149</v>
      </c>
      <c r="G19678" s="1" t="str">
        <f>(TEXT(pizza_sales!$F19678, "dddd"))</f>
        <v>Monday</v>
      </c>
      <c r="H19678" s="2">
        <v>0.60201388888888896</v>
      </c>
      <c r="I19678">
        <v>16.75</v>
      </c>
      <c r="J19678">
        <v>16.75</v>
      </c>
      <c r="K19678" t="s">
        <v>14</v>
      </c>
      <c r="L19678" t="s">
        <v>34</v>
      </c>
      <c r="M19678" t="s">
        <v>71</v>
      </c>
      <c r="N19678" t="s">
        <v>72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5</v>
      </c>
      <c r="E19679">
        <v>1</v>
      </c>
      <c r="F19679" s="1">
        <v>42149</v>
      </c>
      <c r="G19679" s="1" t="str">
        <f>(TEXT(pizza_sales!$F19679, "dddd"))</f>
        <v>Monday</v>
      </c>
      <c r="H19679" s="2">
        <v>0.60241898148148154</v>
      </c>
      <c r="I19679">
        <v>12</v>
      </c>
      <c r="J19679">
        <v>12</v>
      </c>
      <c r="K19679" t="s">
        <v>42</v>
      </c>
      <c r="L19679" t="s">
        <v>15</v>
      </c>
      <c r="M19679" t="s">
        <v>86</v>
      </c>
      <c r="N19679" t="s">
        <v>87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6</v>
      </c>
      <c r="E19680">
        <v>2</v>
      </c>
      <c r="F19680" s="1">
        <v>42149</v>
      </c>
      <c r="G19680" s="1" t="str">
        <f>(TEXT(pizza_sales!$F19680, "dddd"))</f>
        <v>Monday</v>
      </c>
      <c r="H19680" s="2">
        <v>0.60241898148148154</v>
      </c>
      <c r="I19680">
        <v>20.75</v>
      </c>
      <c r="J19680">
        <v>41.5</v>
      </c>
      <c r="K19680" t="s">
        <v>22</v>
      </c>
      <c r="L19680" t="s">
        <v>27</v>
      </c>
      <c r="M19680" t="s">
        <v>28</v>
      </c>
      <c r="N19680" t="s">
        <v>29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73</v>
      </c>
      <c r="E19681">
        <v>1</v>
      </c>
      <c r="F19681" s="1">
        <v>42149</v>
      </c>
      <c r="G19681" s="1" t="str">
        <f>(TEXT(pizza_sales!$F19681, "dddd"))</f>
        <v>Monday</v>
      </c>
      <c r="H19681" s="2">
        <v>0.61446759259259265</v>
      </c>
      <c r="I19681">
        <v>20.75</v>
      </c>
      <c r="J19681">
        <v>20.75</v>
      </c>
      <c r="K19681" t="s">
        <v>22</v>
      </c>
      <c r="L19681" t="s">
        <v>34</v>
      </c>
      <c r="M19681" t="s">
        <v>43</v>
      </c>
      <c r="N19681" t="s">
        <v>44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21</v>
      </c>
      <c r="E19682">
        <v>1</v>
      </c>
      <c r="F19682" s="1">
        <v>42149</v>
      </c>
      <c r="G19682" s="1" t="str">
        <f>(TEXT(pizza_sales!$F19682, "dddd"))</f>
        <v>Monday</v>
      </c>
      <c r="H19682" s="2">
        <v>0.61446759259259265</v>
      </c>
      <c r="I19682">
        <v>18.5</v>
      </c>
      <c r="J19682">
        <v>18.5</v>
      </c>
      <c r="K19682" t="s">
        <v>22</v>
      </c>
      <c r="L19682" t="s">
        <v>23</v>
      </c>
      <c r="M19682" t="s">
        <v>24</v>
      </c>
      <c r="N19682" t="s">
        <v>25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91</v>
      </c>
      <c r="E19683">
        <v>1</v>
      </c>
      <c r="F19683" s="1">
        <v>42149</v>
      </c>
      <c r="G19683" s="1" t="str">
        <f>(TEXT(pizza_sales!$F19683, "dddd"))</f>
        <v>Monday</v>
      </c>
      <c r="H19683" s="2">
        <v>0.61446759259259265</v>
      </c>
      <c r="I19683">
        <v>17.950000762939453</v>
      </c>
      <c r="J19683">
        <v>17.950000762939453</v>
      </c>
      <c r="K19683" t="s">
        <v>22</v>
      </c>
      <c r="L19683" t="s">
        <v>23</v>
      </c>
      <c r="M19683" t="s">
        <v>92</v>
      </c>
      <c r="N19683" t="s">
        <v>93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20</v>
      </c>
      <c r="E19684">
        <v>1</v>
      </c>
      <c r="F19684" s="1">
        <v>42149</v>
      </c>
      <c r="G19684" s="1" t="str">
        <f>(TEXT(pizza_sales!$F19684, "dddd"))</f>
        <v>Monday</v>
      </c>
      <c r="H19684" s="2">
        <v>0.61446759259259265</v>
      </c>
      <c r="I19684">
        <v>12.5</v>
      </c>
      <c r="J19684">
        <v>12.5</v>
      </c>
      <c r="K19684" t="s">
        <v>14</v>
      </c>
      <c r="L19684" t="s">
        <v>15</v>
      </c>
      <c r="M19684" t="s">
        <v>79</v>
      </c>
      <c r="N19684" t="s">
        <v>80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70</v>
      </c>
      <c r="E19685">
        <v>1</v>
      </c>
      <c r="F19685" s="1">
        <v>42149</v>
      </c>
      <c r="G19685" s="1" t="str">
        <f>(TEXT(pizza_sales!$F19685, "dddd"))</f>
        <v>Monday</v>
      </c>
      <c r="H19685" s="2">
        <v>0.61528935185185185</v>
      </c>
      <c r="I19685">
        <v>20.75</v>
      </c>
      <c r="J19685">
        <v>20.75</v>
      </c>
      <c r="K19685" t="s">
        <v>22</v>
      </c>
      <c r="L19685" t="s">
        <v>34</v>
      </c>
      <c r="M19685" t="s">
        <v>71</v>
      </c>
      <c r="N19685" t="s">
        <v>72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7</v>
      </c>
      <c r="E19686">
        <v>1</v>
      </c>
      <c r="F19686" s="1">
        <v>42149</v>
      </c>
      <c r="G19686" s="1" t="str">
        <f>(TEXT(pizza_sales!$F19686, "dddd"))</f>
        <v>Monday</v>
      </c>
      <c r="H19686" s="2">
        <v>0.63653935185185184</v>
      </c>
      <c r="I19686">
        <v>16.25</v>
      </c>
      <c r="J19686">
        <v>16.25</v>
      </c>
      <c r="K19686" t="s">
        <v>14</v>
      </c>
      <c r="L19686" t="s">
        <v>27</v>
      </c>
      <c r="M19686" t="s">
        <v>98</v>
      </c>
      <c r="N19686" t="s">
        <v>99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100</v>
      </c>
      <c r="E19687">
        <v>1</v>
      </c>
      <c r="F19687" s="1">
        <v>42149</v>
      </c>
      <c r="G19687" s="1" t="str">
        <f>(TEXT(pizza_sales!$F19687, "dddd"))</f>
        <v>Monday</v>
      </c>
      <c r="H19687" s="2">
        <v>0.63653935185185184</v>
      </c>
      <c r="I19687">
        <v>14.75</v>
      </c>
      <c r="J19687">
        <v>14.75</v>
      </c>
      <c r="K19687" t="s">
        <v>14</v>
      </c>
      <c r="L19687" t="s">
        <v>23</v>
      </c>
      <c r="M19687" t="s">
        <v>92</v>
      </c>
      <c r="N19687" t="s">
        <v>93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7</v>
      </c>
      <c r="E19688">
        <v>1</v>
      </c>
      <c r="F19688" s="1">
        <v>42149</v>
      </c>
      <c r="G19688" s="1" t="str">
        <f>(TEXT(pizza_sales!$F19688, "dddd"))</f>
        <v>Monday</v>
      </c>
      <c r="H19688" s="2">
        <v>0.63653935185185184</v>
      </c>
      <c r="I19688">
        <v>9.75</v>
      </c>
      <c r="J19688">
        <v>9.75</v>
      </c>
      <c r="K19688" t="s">
        <v>42</v>
      </c>
      <c r="L19688" t="s">
        <v>15</v>
      </c>
      <c r="M19688" t="s">
        <v>79</v>
      </c>
      <c r="N19688" t="s">
        <v>80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9</v>
      </c>
      <c r="E19689">
        <v>1</v>
      </c>
      <c r="F19689" s="1">
        <v>42149</v>
      </c>
      <c r="G19689" s="1" t="str">
        <f>(TEXT(pizza_sales!$F19689, "dddd"))</f>
        <v>Monday</v>
      </c>
      <c r="H19689" s="2">
        <v>0.66631944444444446</v>
      </c>
      <c r="I19689">
        <v>20.5</v>
      </c>
      <c r="J19689">
        <v>20.5</v>
      </c>
      <c r="K19689" t="s">
        <v>22</v>
      </c>
      <c r="L19689" t="s">
        <v>15</v>
      </c>
      <c r="M19689" t="s">
        <v>19</v>
      </c>
      <c r="N19689" t="s">
        <v>20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64</v>
      </c>
      <c r="E19690">
        <v>1</v>
      </c>
      <c r="F19690" s="1">
        <v>42149</v>
      </c>
      <c r="G19690" s="1" t="str">
        <f>(TEXT(pizza_sales!$F19690, "dddd"))</f>
        <v>Monday</v>
      </c>
      <c r="H19690" s="2">
        <v>0.66631944444444446</v>
      </c>
      <c r="I19690">
        <v>16</v>
      </c>
      <c r="J19690">
        <v>16</v>
      </c>
      <c r="K19690" t="s">
        <v>14</v>
      </c>
      <c r="L19690" t="s">
        <v>15</v>
      </c>
      <c r="M19690" t="s">
        <v>95</v>
      </c>
      <c r="N19690" t="s">
        <v>96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74</v>
      </c>
      <c r="E19691">
        <v>1</v>
      </c>
      <c r="F19691" s="1">
        <v>42149</v>
      </c>
      <c r="G19691" s="1" t="str">
        <f>(TEXT(pizza_sales!$F19691, "dddd"))</f>
        <v>Monday</v>
      </c>
      <c r="H19691" s="2">
        <v>0.66790509259259256</v>
      </c>
      <c r="I19691">
        <v>20.25</v>
      </c>
      <c r="J19691">
        <v>20.25</v>
      </c>
      <c r="K19691" t="s">
        <v>22</v>
      </c>
      <c r="L19691" t="s">
        <v>27</v>
      </c>
      <c r="M19691" t="s">
        <v>98</v>
      </c>
      <c r="N19691" t="s">
        <v>99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20</v>
      </c>
      <c r="E19692">
        <v>1</v>
      </c>
      <c r="F19692" s="1">
        <v>42149</v>
      </c>
      <c r="G19692" s="1" t="str">
        <f>(TEXT(pizza_sales!$F19692, "dddd"))</f>
        <v>Monday</v>
      </c>
      <c r="H19692" s="2">
        <v>0.66790509259259256</v>
      </c>
      <c r="I19692">
        <v>12.5</v>
      </c>
      <c r="J19692">
        <v>12.5</v>
      </c>
      <c r="K19692" t="s">
        <v>14</v>
      </c>
      <c r="L19692" t="s">
        <v>15</v>
      </c>
      <c r="M19692" t="s">
        <v>79</v>
      </c>
      <c r="N19692" t="s">
        <v>80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4</v>
      </c>
      <c r="E19693">
        <v>1</v>
      </c>
      <c r="F19693" s="1">
        <v>42149</v>
      </c>
      <c r="G19693" s="1" t="str">
        <f>(TEXT(pizza_sales!$F19693, "dddd"))</f>
        <v>Monday</v>
      </c>
      <c r="H19693" s="2">
        <v>0.66869212962962954</v>
      </c>
      <c r="I19693">
        <v>12.75</v>
      </c>
      <c r="J19693">
        <v>12.75</v>
      </c>
      <c r="K19693" t="s">
        <v>42</v>
      </c>
      <c r="L19693" t="s">
        <v>34</v>
      </c>
      <c r="M19693" t="s">
        <v>125</v>
      </c>
      <c r="N19693" t="s">
        <v>126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8</v>
      </c>
      <c r="E19694">
        <v>1</v>
      </c>
      <c r="F19694" s="1">
        <v>42149</v>
      </c>
      <c r="G19694" s="1" t="str">
        <f>(TEXT(pizza_sales!$F19694, "dddd"))</f>
        <v>Monday</v>
      </c>
      <c r="H19694" s="2">
        <v>0.66869212962962954</v>
      </c>
      <c r="I19694">
        <v>12</v>
      </c>
      <c r="J19694">
        <v>12</v>
      </c>
      <c r="K19694" t="s">
        <v>42</v>
      </c>
      <c r="L19694" t="s">
        <v>23</v>
      </c>
      <c r="M19694" t="s">
        <v>111</v>
      </c>
      <c r="N19694" t="s">
        <v>112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4</v>
      </c>
      <c r="E19695">
        <v>1</v>
      </c>
      <c r="F19695" s="1">
        <v>42149</v>
      </c>
      <c r="G19695" s="1" t="str">
        <f>(TEXT(pizza_sales!$F19695, "dddd"))</f>
        <v>Monday</v>
      </c>
      <c r="H19695" s="2">
        <v>0.67010416666666661</v>
      </c>
      <c r="I19695">
        <v>12.75</v>
      </c>
      <c r="J19695">
        <v>12.75</v>
      </c>
      <c r="K19695" t="s">
        <v>42</v>
      </c>
      <c r="L19695" t="s">
        <v>34</v>
      </c>
      <c r="M19695" t="s">
        <v>125</v>
      </c>
      <c r="N19695" t="s">
        <v>126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6</v>
      </c>
      <c r="E19696">
        <v>1</v>
      </c>
      <c r="F19696" s="1">
        <v>42149</v>
      </c>
      <c r="G19696" s="1" t="str">
        <f>(TEXT(pizza_sales!$F19696, "dddd"))</f>
        <v>Monday</v>
      </c>
      <c r="H19696" s="2">
        <v>0.69319444444444445</v>
      </c>
      <c r="I19696">
        <v>20.75</v>
      </c>
      <c r="J19696">
        <v>20.75</v>
      </c>
      <c r="K19696" t="s">
        <v>22</v>
      </c>
      <c r="L19696" t="s">
        <v>27</v>
      </c>
      <c r="M19696" t="s">
        <v>28</v>
      </c>
      <c r="N19696" t="s">
        <v>29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30</v>
      </c>
      <c r="E19697">
        <v>1</v>
      </c>
      <c r="F19697" s="1">
        <v>42149</v>
      </c>
      <c r="G19697" s="1" t="str">
        <f>(TEXT(pizza_sales!$F19697, "dddd"))</f>
        <v>Monday</v>
      </c>
      <c r="H19697" s="2">
        <v>0.69319444444444445</v>
      </c>
      <c r="I19697">
        <v>16</v>
      </c>
      <c r="J19697">
        <v>16</v>
      </c>
      <c r="K19697" t="s">
        <v>14</v>
      </c>
      <c r="L19697" t="s">
        <v>23</v>
      </c>
      <c r="M19697" t="s">
        <v>31</v>
      </c>
      <c r="N19697" t="s">
        <v>32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8</v>
      </c>
      <c r="E19698">
        <v>1</v>
      </c>
      <c r="F19698" s="1">
        <v>42149</v>
      </c>
      <c r="G19698" s="1" t="str">
        <f>(TEXT(pizza_sales!$F19698, "dddd"))</f>
        <v>Monday</v>
      </c>
      <c r="H19698" s="2">
        <v>0.69319444444444445</v>
      </c>
      <c r="I19698">
        <v>12</v>
      </c>
      <c r="J19698">
        <v>12</v>
      </c>
      <c r="K19698" t="s">
        <v>42</v>
      </c>
      <c r="L19698" t="s">
        <v>23</v>
      </c>
      <c r="M19698" t="s">
        <v>111</v>
      </c>
      <c r="N19698" t="s">
        <v>112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8</v>
      </c>
      <c r="E19699">
        <v>1</v>
      </c>
      <c r="F19699" s="1">
        <v>42149</v>
      </c>
      <c r="G19699" s="1" t="str">
        <f>(TEXT(pizza_sales!$F19699, "dddd"))</f>
        <v>Monday</v>
      </c>
      <c r="H19699" s="2">
        <v>0.71209490740740744</v>
      </c>
      <c r="I19699">
        <v>16</v>
      </c>
      <c r="J19699">
        <v>16</v>
      </c>
      <c r="K19699" t="s">
        <v>14</v>
      </c>
      <c r="L19699" t="s">
        <v>15</v>
      </c>
      <c r="M19699" t="s">
        <v>19</v>
      </c>
      <c r="N19699" t="s">
        <v>20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6</v>
      </c>
      <c r="E19700">
        <v>1</v>
      </c>
      <c r="F19700" s="1">
        <v>42149</v>
      </c>
      <c r="G19700" s="1" t="str">
        <f>(TEXT(pizza_sales!$F19700, "dddd"))</f>
        <v>Monday</v>
      </c>
      <c r="H19700" s="2">
        <v>0.71209490740740744</v>
      </c>
      <c r="I19700">
        <v>20.75</v>
      </c>
      <c r="J19700">
        <v>20.75</v>
      </c>
      <c r="K19700" t="s">
        <v>22</v>
      </c>
      <c r="L19700" t="s">
        <v>27</v>
      </c>
      <c r="M19700" t="s">
        <v>28</v>
      </c>
      <c r="N19700" t="s">
        <v>29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7</v>
      </c>
      <c r="E19701">
        <v>1</v>
      </c>
      <c r="F19701" s="1">
        <v>42149</v>
      </c>
      <c r="G19701" s="1" t="str">
        <f>(TEXT(pizza_sales!$F19701, "dddd"))</f>
        <v>Monday</v>
      </c>
      <c r="H19701" s="2">
        <v>0.71209490740740744</v>
      </c>
      <c r="I19701">
        <v>16.5</v>
      </c>
      <c r="J19701">
        <v>16.5</v>
      </c>
      <c r="K19701" t="s">
        <v>14</v>
      </c>
      <c r="L19701" t="s">
        <v>27</v>
      </c>
      <c r="M19701" t="s">
        <v>28</v>
      </c>
      <c r="N19701" t="s">
        <v>29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64</v>
      </c>
      <c r="E19702">
        <v>1</v>
      </c>
      <c r="F19702" s="1">
        <v>42149</v>
      </c>
      <c r="G19702" s="1" t="str">
        <f>(TEXT(pizza_sales!$F19702, "dddd"))</f>
        <v>Monday</v>
      </c>
      <c r="H19702" s="2">
        <v>0.71209490740740744</v>
      </c>
      <c r="I19702">
        <v>16</v>
      </c>
      <c r="J19702">
        <v>16</v>
      </c>
      <c r="K19702" t="s">
        <v>14</v>
      </c>
      <c r="L19702" t="s">
        <v>15</v>
      </c>
      <c r="M19702" t="s">
        <v>95</v>
      </c>
      <c r="N19702" t="s">
        <v>96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5</v>
      </c>
      <c r="E19703">
        <v>1</v>
      </c>
      <c r="F19703" s="1">
        <v>42149</v>
      </c>
      <c r="G19703" s="1" t="str">
        <f>(TEXT(pizza_sales!$F19703, "dddd"))</f>
        <v>Monday</v>
      </c>
      <c r="H19703" s="2">
        <v>0.72756944444444449</v>
      </c>
      <c r="I19703">
        <v>12</v>
      </c>
      <c r="J19703">
        <v>12</v>
      </c>
      <c r="K19703" t="s">
        <v>42</v>
      </c>
      <c r="L19703" t="s">
        <v>15</v>
      </c>
      <c r="M19703" t="s">
        <v>86</v>
      </c>
      <c r="N19703" t="s">
        <v>87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72</v>
      </c>
      <c r="E19704">
        <v>1</v>
      </c>
      <c r="F19704" s="1">
        <v>42149</v>
      </c>
      <c r="G19704" s="1" t="str">
        <f>(TEXT(pizza_sales!$F19704, "dddd"))</f>
        <v>Monday</v>
      </c>
      <c r="H19704" s="2">
        <v>0.72756944444444449</v>
      </c>
      <c r="I19704">
        <v>16.5</v>
      </c>
      <c r="J19704">
        <v>16.5</v>
      </c>
      <c r="K19704" t="s">
        <v>14</v>
      </c>
      <c r="L19704" t="s">
        <v>27</v>
      </c>
      <c r="M19704" t="s">
        <v>89</v>
      </c>
      <c r="N19704" t="s">
        <v>90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7</v>
      </c>
      <c r="E19705">
        <v>1</v>
      </c>
      <c r="F19705" s="1">
        <v>42149</v>
      </c>
      <c r="G19705" s="1" t="str">
        <f>(TEXT(pizza_sales!$F19705, "dddd"))</f>
        <v>Monday</v>
      </c>
      <c r="H19705" s="2">
        <v>0.73744212962962963</v>
      </c>
      <c r="I19705">
        <v>12.5</v>
      </c>
      <c r="J19705">
        <v>12.5</v>
      </c>
      <c r="K19705" t="s">
        <v>42</v>
      </c>
      <c r="L19705" t="s">
        <v>27</v>
      </c>
      <c r="M19705" t="s">
        <v>108</v>
      </c>
      <c r="N19705" t="s">
        <v>109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50</v>
      </c>
      <c r="E19706">
        <v>1</v>
      </c>
      <c r="F19706" s="1">
        <v>42149</v>
      </c>
      <c r="G19706" s="1" t="str">
        <f>(TEXT(pizza_sales!$F19706, "dddd"))</f>
        <v>Monday</v>
      </c>
      <c r="H19706" s="2">
        <v>0.73744212962962963</v>
      </c>
      <c r="I19706">
        <v>12.25</v>
      </c>
      <c r="J19706">
        <v>12.25</v>
      </c>
      <c r="K19706" t="s">
        <v>42</v>
      </c>
      <c r="L19706" t="s">
        <v>27</v>
      </c>
      <c r="M19706" t="s">
        <v>115</v>
      </c>
      <c r="N19706" t="s">
        <v>116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4</v>
      </c>
      <c r="E19707">
        <v>1</v>
      </c>
      <c r="F19707" s="1">
        <v>42149</v>
      </c>
      <c r="G19707" s="1" t="str">
        <f>(TEXT(pizza_sales!$F19707, "dddd"))</f>
        <v>Monday</v>
      </c>
      <c r="H19707" s="2">
        <v>0.7491782407407408</v>
      </c>
      <c r="I19707">
        <v>20.75</v>
      </c>
      <c r="J19707">
        <v>20.75</v>
      </c>
      <c r="K19707" t="s">
        <v>22</v>
      </c>
      <c r="L19707" t="s">
        <v>34</v>
      </c>
      <c r="M19707" t="s">
        <v>75</v>
      </c>
      <c r="N19707" t="s">
        <v>76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53</v>
      </c>
      <c r="E19708">
        <v>1</v>
      </c>
      <c r="F19708" s="1">
        <v>42149</v>
      </c>
      <c r="G19708" s="1" t="str">
        <f>(TEXT(pizza_sales!$F19708, "dddd"))</f>
        <v>Monday</v>
      </c>
      <c r="H19708" s="2">
        <v>0.7491782407407408</v>
      </c>
      <c r="I19708">
        <v>20.75</v>
      </c>
      <c r="J19708">
        <v>20.75</v>
      </c>
      <c r="K19708" t="s">
        <v>22</v>
      </c>
      <c r="L19708" t="s">
        <v>27</v>
      </c>
      <c r="M19708" t="s">
        <v>49</v>
      </c>
      <c r="N19708" t="s">
        <v>50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60</v>
      </c>
      <c r="E19709">
        <v>1</v>
      </c>
      <c r="F19709" s="1">
        <v>42149</v>
      </c>
      <c r="G19709" s="1" t="str">
        <f>(TEXT(pizza_sales!$F19709, "dddd"))</f>
        <v>Monday</v>
      </c>
      <c r="H19709" s="2">
        <v>0.75201388888888887</v>
      </c>
      <c r="I19709">
        <v>16.75</v>
      </c>
      <c r="J19709">
        <v>16.75</v>
      </c>
      <c r="K19709" t="s">
        <v>14</v>
      </c>
      <c r="L19709" t="s">
        <v>23</v>
      </c>
      <c r="M19709" t="s">
        <v>102</v>
      </c>
      <c r="N19709" t="s">
        <v>103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4</v>
      </c>
      <c r="E19710">
        <v>1</v>
      </c>
      <c r="F19710" s="1">
        <v>42149</v>
      </c>
      <c r="G19710" s="1" t="str">
        <f>(TEXT(pizza_sales!$F19710, "dddd"))</f>
        <v>Monday</v>
      </c>
      <c r="H19710" s="2">
        <v>0.75201388888888887</v>
      </c>
      <c r="I19710">
        <v>20.25</v>
      </c>
      <c r="J19710">
        <v>20.25</v>
      </c>
      <c r="K19710" t="s">
        <v>22</v>
      </c>
      <c r="L19710" t="s">
        <v>27</v>
      </c>
      <c r="M19710" t="s">
        <v>115</v>
      </c>
      <c r="N19710" t="s">
        <v>116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7</v>
      </c>
      <c r="E19711">
        <v>1</v>
      </c>
      <c r="F19711" s="1">
        <v>42149</v>
      </c>
      <c r="G19711" s="1" t="str">
        <f>(TEXT(pizza_sales!$F19711, "dddd"))</f>
        <v>Monday</v>
      </c>
      <c r="H19711" s="2">
        <v>0.75310185185185186</v>
      </c>
      <c r="I19711">
        <v>16.5</v>
      </c>
      <c r="J19711">
        <v>16.5</v>
      </c>
      <c r="K19711" t="s">
        <v>14</v>
      </c>
      <c r="L19711" t="s">
        <v>27</v>
      </c>
      <c r="M19711" t="s">
        <v>28</v>
      </c>
      <c r="N19711" t="s">
        <v>29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7</v>
      </c>
      <c r="E19712">
        <v>1</v>
      </c>
      <c r="F19712" s="1">
        <v>42149</v>
      </c>
      <c r="G19712" s="1" t="str">
        <f>(TEXT(pizza_sales!$F19712, "dddd"))</f>
        <v>Monday</v>
      </c>
      <c r="H19712" s="2">
        <v>0.76376157407407408</v>
      </c>
      <c r="I19712">
        <v>16.75</v>
      </c>
      <c r="J19712">
        <v>16.75</v>
      </c>
      <c r="K19712" t="s">
        <v>14</v>
      </c>
      <c r="L19712" t="s">
        <v>34</v>
      </c>
      <c r="M19712" t="s">
        <v>75</v>
      </c>
      <c r="N19712" t="s">
        <v>76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81</v>
      </c>
      <c r="E19713">
        <v>1</v>
      </c>
      <c r="F19713" s="1">
        <v>42149</v>
      </c>
      <c r="G19713" s="1" t="str">
        <f>(TEXT(pizza_sales!$F19713, "dddd"))</f>
        <v>Monday</v>
      </c>
      <c r="H19713" s="2">
        <v>0.76376157407407408</v>
      </c>
      <c r="I19713">
        <v>12.75</v>
      </c>
      <c r="J19713">
        <v>12.75</v>
      </c>
      <c r="K19713" t="s">
        <v>42</v>
      </c>
      <c r="L19713" t="s">
        <v>34</v>
      </c>
      <c r="M19713" t="s">
        <v>75</v>
      </c>
      <c r="N19713" t="s">
        <v>76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6</v>
      </c>
      <c r="E19714">
        <v>1</v>
      </c>
      <c r="F19714" s="1">
        <v>42149</v>
      </c>
      <c r="G19714" s="1" t="str">
        <f>(TEXT(pizza_sales!$F19714, "dddd"))</f>
        <v>Monday</v>
      </c>
      <c r="H19714" s="2">
        <v>0.77091435185185186</v>
      </c>
      <c r="I19714">
        <v>20.75</v>
      </c>
      <c r="J19714">
        <v>20.75</v>
      </c>
      <c r="K19714" t="s">
        <v>22</v>
      </c>
      <c r="L19714" t="s">
        <v>27</v>
      </c>
      <c r="M19714" t="s">
        <v>28</v>
      </c>
      <c r="N19714" t="s">
        <v>29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73</v>
      </c>
      <c r="E19715">
        <v>1</v>
      </c>
      <c r="F19715" s="1">
        <v>42149</v>
      </c>
      <c r="G19715" s="1" t="str">
        <f>(TEXT(pizza_sales!$F19715, "dddd"))</f>
        <v>Monday</v>
      </c>
      <c r="H19715" s="2">
        <v>0.77091435185185186</v>
      </c>
      <c r="I19715">
        <v>12.5</v>
      </c>
      <c r="J19715">
        <v>12.5</v>
      </c>
      <c r="K19715" t="s">
        <v>42</v>
      </c>
      <c r="L19715" t="s">
        <v>27</v>
      </c>
      <c r="M19715" t="s">
        <v>89</v>
      </c>
      <c r="N19715" t="s">
        <v>90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9</v>
      </c>
      <c r="E19716">
        <v>1</v>
      </c>
      <c r="F19716" s="1">
        <v>42149</v>
      </c>
      <c r="G19716" s="1" t="str">
        <f>(TEXT(pizza_sales!$F19716, "dddd"))</f>
        <v>Monday</v>
      </c>
      <c r="H19716" s="2">
        <v>0.77136574074074082</v>
      </c>
      <c r="I19716">
        <v>16.75</v>
      </c>
      <c r="J19716">
        <v>16.75</v>
      </c>
      <c r="K19716" t="s">
        <v>14</v>
      </c>
      <c r="L19716" t="s">
        <v>34</v>
      </c>
      <c r="M19716" t="s">
        <v>43</v>
      </c>
      <c r="N19716" t="s">
        <v>44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6</v>
      </c>
      <c r="E19717">
        <v>1</v>
      </c>
      <c r="F19717" s="1">
        <v>42149</v>
      </c>
      <c r="G19717" s="1" t="str">
        <f>(TEXT(pizza_sales!$F19717, "dddd"))</f>
        <v>Monday</v>
      </c>
      <c r="H19717" s="2">
        <v>0.77136574074074082</v>
      </c>
      <c r="I19717">
        <v>16.5</v>
      </c>
      <c r="J19717">
        <v>16.5</v>
      </c>
      <c r="K19717" t="s">
        <v>14</v>
      </c>
      <c r="L19717" t="s">
        <v>27</v>
      </c>
      <c r="M19717" t="s">
        <v>39</v>
      </c>
      <c r="N19717" t="s">
        <v>40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5</v>
      </c>
      <c r="E19718">
        <v>1</v>
      </c>
      <c r="F19718" s="1">
        <v>42149</v>
      </c>
      <c r="G19718" s="1" t="str">
        <f>(TEXT(pizza_sales!$F19718, "dddd"))</f>
        <v>Monday</v>
      </c>
      <c r="H19718" s="2">
        <v>0.77136574074074082</v>
      </c>
      <c r="I19718">
        <v>16</v>
      </c>
      <c r="J19718">
        <v>16</v>
      </c>
      <c r="K19718" t="s">
        <v>14</v>
      </c>
      <c r="L19718" t="s">
        <v>23</v>
      </c>
      <c r="M19718" t="s">
        <v>67</v>
      </c>
      <c r="N19718" t="s">
        <v>68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8</v>
      </c>
      <c r="E19719">
        <v>1</v>
      </c>
      <c r="F19719" s="1">
        <v>42149</v>
      </c>
      <c r="G19719" s="1" t="str">
        <f>(TEXT(pizza_sales!$F19719, "dddd"))</f>
        <v>Monday</v>
      </c>
      <c r="H19719" s="2">
        <v>0.78346064814814809</v>
      </c>
      <c r="I19719">
        <v>16</v>
      </c>
      <c r="J19719">
        <v>16</v>
      </c>
      <c r="K19719" t="s">
        <v>14</v>
      </c>
      <c r="L19719" t="s">
        <v>15</v>
      </c>
      <c r="M19719" t="s">
        <v>19</v>
      </c>
      <c r="N19719" t="s">
        <v>20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5</v>
      </c>
      <c r="E19720">
        <v>1</v>
      </c>
      <c r="F19720" s="1">
        <v>42149</v>
      </c>
      <c r="G19720" s="1" t="str">
        <f>(TEXT(pizza_sales!$F19720, "dddd"))</f>
        <v>Monday</v>
      </c>
      <c r="H19720" s="2">
        <v>0.78346064814814809</v>
      </c>
      <c r="I19720">
        <v>16</v>
      </c>
      <c r="J19720">
        <v>16</v>
      </c>
      <c r="K19720" t="s">
        <v>14</v>
      </c>
      <c r="L19720" t="s">
        <v>23</v>
      </c>
      <c r="M19720" t="s">
        <v>67</v>
      </c>
      <c r="N19720" t="s">
        <v>68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9</v>
      </c>
      <c r="E19721">
        <v>1</v>
      </c>
      <c r="F19721" s="1">
        <v>42149</v>
      </c>
      <c r="G19721" s="1" t="str">
        <f>(TEXT(pizza_sales!$F19721, "dddd"))</f>
        <v>Monday</v>
      </c>
      <c r="H19721" s="2">
        <v>0.81031249999999999</v>
      </c>
      <c r="I19721">
        <v>16.75</v>
      </c>
      <c r="J19721">
        <v>16.75</v>
      </c>
      <c r="K19721" t="s">
        <v>14</v>
      </c>
      <c r="L19721" t="s">
        <v>34</v>
      </c>
      <c r="M19721" t="s">
        <v>43</v>
      </c>
      <c r="N19721" t="s">
        <v>44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5</v>
      </c>
      <c r="E19722">
        <v>2</v>
      </c>
      <c r="F19722" s="1">
        <v>42149</v>
      </c>
      <c r="G19722" s="1" t="str">
        <f>(TEXT(pizza_sales!$F19722, "dddd"))</f>
        <v>Monday</v>
      </c>
      <c r="H19722" s="2">
        <v>0.81031249999999999</v>
      </c>
      <c r="I19722">
        <v>20.5</v>
      </c>
      <c r="J19722">
        <v>41</v>
      </c>
      <c r="K19722" t="s">
        <v>22</v>
      </c>
      <c r="L19722" t="s">
        <v>15</v>
      </c>
      <c r="M19722" t="s">
        <v>56</v>
      </c>
      <c r="N19722" t="s">
        <v>57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4</v>
      </c>
      <c r="E19723">
        <v>1</v>
      </c>
      <c r="F19723" s="1">
        <v>42149</v>
      </c>
      <c r="G19723" s="1" t="str">
        <f>(TEXT(pizza_sales!$F19723, "dddd"))</f>
        <v>Monday</v>
      </c>
      <c r="H19723" s="2">
        <v>0.8214351851851851</v>
      </c>
      <c r="I19723">
        <v>20.75</v>
      </c>
      <c r="J19723">
        <v>20.75</v>
      </c>
      <c r="K19723" t="s">
        <v>22</v>
      </c>
      <c r="L19723" t="s">
        <v>34</v>
      </c>
      <c r="M19723" t="s">
        <v>75</v>
      </c>
      <c r="N19723" t="s">
        <v>76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21</v>
      </c>
      <c r="E19724">
        <v>1</v>
      </c>
      <c r="F19724" s="1">
        <v>42149</v>
      </c>
      <c r="G19724" s="1" t="str">
        <f>(TEXT(pizza_sales!$F19724, "dddd"))</f>
        <v>Monday</v>
      </c>
      <c r="H19724" s="2">
        <v>0.8214351851851851</v>
      </c>
      <c r="I19724">
        <v>18.5</v>
      </c>
      <c r="J19724">
        <v>18.5</v>
      </c>
      <c r="K19724" t="s">
        <v>22</v>
      </c>
      <c r="L19724" t="s">
        <v>23</v>
      </c>
      <c r="M19724" t="s">
        <v>24</v>
      </c>
      <c r="N19724" t="s">
        <v>25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7</v>
      </c>
      <c r="E19725">
        <v>1</v>
      </c>
      <c r="F19725" s="1">
        <v>42149</v>
      </c>
      <c r="G19725" s="1" t="str">
        <f>(TEXT(pizza_sales!$F19725, "dddd"))</f>
        <v>Monday</v>
      </c>
      <c r="H19725" s="2">
        <v>0.8214351851851851</v>
      </c>
      <c r="I19725">
        <v>16.5</v>
      </c>
      <c r="J19725">
        <v>16.5</v>
      </c>
      <c r="K19725" t="s">
        <v>14</v>
      </c>
      <c r="L19725" t="s">
        <v>27</v>
      </c>
      <c r="M19725" t="s">
        <v>28</v>
      </c>
      <c r="N19725" t="s">
        <v>29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62</v>
      </c>
      <c r="E19726">
        <v>1</v>
      </c>
      <c r="F19726" s="1">
        <v>42149</v>
      </c>
      <c r="G19726" s="1" t="str">
        <f>(TEXT(pizza_sales!$F19726, "dddd"))</f>
        <v>Monday</v>
      </c>
      <c r="H19726" s="2">
        <v>0.8214351851851851</v>
      </c>
      <c r="I19726">
        <v>12</v>
      </c>
      <c r="J19726">
        <v>12</v>
      </c>
      <c r="K19726" t="s">
        <v>42</v>
      </c>
      <c r="L19726" t="s">
        <v>23</v>
      </c>
      <c r="M19726" t="s">
        <v>105</v>
      </c>
      <c r="N19726" t="s">
        <v>106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4</v>
      </c>
      <c r="E19727">
        <v>1</v>
      </c>
      <c r="F19727" s="1">
        <v>42149</v>
      </c>
      <c r="G19727" s="1" t="str">
        <f>(TEXT(pizza_sales!$F19727, "dddd"))</f>
        <v>Monday</v>
      </c>
      <c r="H19727" s="2">
        <v>0.82197916666666659</v>
      </c>
      <c r="I19727">
        <v>20.75</v>
      </c>
      <c r="J19727">
        <v>20.75</v>
      </c>
      <c r="K19727" t="s">
        <v>22</v>
      </c>
      <c r="L19727" t="s">
        <v>34</v>
      </c>
      <c r="M19727" t="s">
        <v>75</v>
      </c>
      <c r="N19727" t="s">
        <v>76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21</v>
      </c>
      <c r="E19728">
        <v>1</v>
      </c>
      <c r="F19728" s="1">
        <v>42149</v>
      </c>
      <c r="G19728" s="1" t="str">
        <f>(TEXT(pizza_sales!$F19728, "dddd"))</f>
        <v>Monday</v>
      </c>
      <c r="H19728" s="2">
        <v>0.82197916666666659</v>
      </c>
      <c r="I19728">
        <v>18.5</v>
      </c>
      <c r="J19728">
        <v>18.5</v>
      </c>
      <c r="K19728" t="s">
        <v>22</v>
      </c>
      <c r="L19728" t="s">
        <v>23</v>
      </c>
      <c r="M19728" t="s">
        <v>24</v>
      </c>
      <c r="N19728" t="s">
        <v>25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30</v>
      </c>
      <c r="E19729">
        <v>1</v>
      </c>
      <c r="F19729" s="1">
        <v>42149</v>
      </c>
      <c r="G19729" s="1" t="str">
        <f>(TEXT(pizza_sales!$F19729, "dddd"))</f>
        <v>Monday</v>
      </c>
      <c r="H19729" s="2">
        <v>0.82197916666666659</v>
      </c>
      <c r="I19729">
        <v>16</v>
      </c>
      <c r="J19729">
        <v>16</v>
      </c>
      <c r="K19729" t="s">
        <v>14</v>
      </c>
      <c r="L19729" t="s">
        <v>23</v>
      </c>
      <c r="M19729" t="s">
        <v>31</v>
      </c>
      <c r="N19729" t="s">
        <v>32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30</v>
      </c>
      <c r="E19730">
        <v>1</v>
      </c>
      <c r="F19730" s="1">
        <v>42149</v>
      </c>
      <c r="G19730" s="1" t="str">
        <f>(TEXT(pizza_sales!$F19730, "dddd"))</f>
        <v>Monday</v>
      </c>
      <c r="H19730" s="2">
        <v>0.82226851851851845</v>
      </c>
      <c r="I19730">
        <v>17.5</v>
      </c>
      <c r="J19730">
        <v>17.5</v>
      </c>
      <c r="K19730" t="s">
        <v>22</v>
      </c>
      <c r="L19730" t="s">
        <v>15</v>
      </c>
      <c r="M19730" t="s">
        <v>131</v>
      </c>
      <c r="N19730" t="s">
        <v>132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8</v>
      </c>
      <c r="E19731">
        <v>1</v>
      </c>
      <c r="F19731" s="1">
        <v>42149</v>
      </c>
      <c r="G19731" s="1" t="str">
        <f>(TEXT(pizza_sales!$F19731, "dddd"))</f>
        <v>Monday</v>
      </c>
      <c r="H19731" s="2">
        <v>0.82226851851851845</v>
      </c>
      <c r="I19731">
        <v>20.75</v>
      </c>
      <c r="J19731">
        <v>20.75</v>
      </c>
      <c r="K19731" t="s">
        <v>22</v>
      </c>
      <c r="L19731" t="s">
        <v>27</v>
      </c>
      <c r="M19731" t="s">
        <v>39</v>
      </c>
      <c r="N19731" t="s">
        <v>40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53</v>
      </c>
      <c r="E19732">
        <v>1</v>
      </c>
      <c r="F19732" s="1">
        <v>42149</v>
      </c>
      <c r="G19732" s="1" t="str">
        <f>(TEXT(pizza_sales!$F19732, "dddd"))</f>
        <v>Monday</v>
      </c>
      <c r="H19732" s="2">
        <v>0.82226851851851845</v>
      </c>
      <c r="I19732">
        <v>20.75</v>
      </c>
      <c r="J19732">
        <v>20.75</v>
      </c>
      <c r="K19732" t="s">
        <v>22</v>
      </c>
      <c r="L19732" t="s">
        <v>27</v>
      </c>
      <c r="M19732" t="s">
        <v>49</v>
      </c>
      <c r="N19732" t="s">
        <v>50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13</v>
      </c>
      <c r="E19733">
        <v>1</v>
      </c>
      <c r="F19733" s="1">
        <v>42149</v>
      </c>
      <c r="G19733" s="1" t="str">
        <f>(TEXT(pizza_sales!$F19733, "dddd"))</f>
        <v>Monday</v>
      </c>
      <c r="H19733" s="2">
        <v>0.82590277777777776</v>
      </c>
      <c r="I19733">
        <v>20.5</v>
      </c>
      <c r="J19733">
        <v>20.5</v>
      </c>
      <c r="K19733" t="s">
        <v>22</v>
      </c>
      <c r="L19733" t="s">
        <v>15</v>
      </c>
      <c r="M19733" t="s">
        <v>95</v>
      </c>
      <c r="N19733" t="s">
        <v>96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61</v>
      </c>
      <c r="E19734">
        <v>1</v>
      </c>
      <c r="F19734" s="1">
        <v>42149</v>
      </c>
      <c r="G19734" s="1" t="str">
        <f>(TEXT(pizza_sales!$F19734, "dddd"))</f>
        <v>Monday</v>
      </c>
      <c r="H19734" s="2">
        <v>0.83668981481481486</v>
      </c>
      <c r="I19734">
        <v>12</v>
      </c>
      <c r="J19734">
        <v>12</v>
      </c>
      <c r="K19734" t="s">
        <v>42</v>
      </c>
      <c r="L19734" t="s">
        <v>15</v>
      </c>
      <c r="M19734" t="s">
        <v>56</v>
      </c>
      <c r="N19734" t="s">
        <v>57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23</v>
      </c>
      <c r="E19735">
        <v>1</v>
      </c>
      <c r="F19735" s="1">
        <v>42149</v>
      </c>
      <c r="G19735" s="1" t="str">
        <f>(TEXT(pizza_sales!$F19735, "dddd"))</f>
        <v>Monday</v>
      </c>
      <c r="H19735" s="2">
        <v>0.83668981481481486</v>
      </c>
      <c r="I19735">
        <v>20.25</v>
      </c>
      <c r="J19735">
        <v>20.25</v>
      </c>
      <c r="K19735" t="s">
        <v>22</v>
      </c>
      <c r="L19735" t="s">
        <v>23</v>
      </c>
      <c r="M19735" t="s">
        <v>67</v>
      </c>
      <c r="N19735" t="s">
        <v>68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60</v>
      </c>
      <c r="E19736">
        <v>1</v>
      </c>
      <c r="F19736" s="1">
        <v>42149</v>
      </c>
      <c r="G19736" s="1" t="str">
        <f>(TEXT(pizza_sales!$F19736, "dddd"))</f>
        <v>Monday</v>
      </c>
      <c r="H19736" s="2">
        <v>0.83703703703703702</v>
      </c>
      <c r="I19736">
        <v>20.75</v>
      </c>
      <c r="J19736">
        <v>20.75</v>
      </c>
      <c r="K19736" t="s">
        <v>22</v>
      </c>
      <c r="L19736" t="s">
        <v>27</v>
      </c>
      <c r="M19736" t="s">
        <v>61</v>
      </c>
      <c r="N19736" t="s">
        <v>62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7</v>
      </c>
      <c r="E19737">
        <v>1</v>
      </c>
      <c r="F19737" s="1">
        <v>42149</v>
      </c>
      <c r="G19737" s="1" t="str">
        <f>(TEXT(pizza_sales!$F19737, "dddd"))</f>
        <v>Monday</v>
      </c>
      <c r="H19737" s="2">
        <v>0.84136574074074078</v>
      </c>
      <c r="I19737">
        <v>16.25</v>
      </c>
      <c r="J19737">
        <v>16.25</v>
      </c>
      <c r="K19737" t="s">
        <v>14</v>
      </c>
      <c r="L19737" t="s">
        <v>27</v>
      </c>
      <c r="M19737" t="s">
        <v>98</v>
      </c>
      <c r="N19737" t="s">
        <v>99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3</v>
      </c>
      <c r="E19738">
        <v>1</v>
      </c>
      <c r="F19738" s="1">
        <v>42149</v>
      </c>
      <c r="G19738" s="1" t="str">
        <f>(TEXT(pizza_sales!$F19738, "dddd"))</f>
        <v>Monday</v>
      </c>
      <c r="H19738" s="2">
        <v>0.84136574074074078</v>
      </c>
      <c r="I19738">
        <v>20.75</v>
      </c>
      <c r="J19738">
        <v>20.75</v>
      </c>
      <c r="K19738" t="s">
        <v>22</v>
      </c>
      <c r="L19738" t="s">
        <v>34</v>
      </c>
      <c r="M19738" t="s">
        <v>35</v>
      </c>
      <c r="N19738" t="s">
        <v>36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8</v>
      </c>
      <c r="E19739">
        <v>1</v>
      </c>
      <c r="F19739" s="1">
        <v>42149</v>
      </c>
      <c r="G19739" s="1" t="str">
        <f>(TEXT(pizza_sales!$F19739, "dddd"))</f>
        <v>Monday</v>
      </c>
      <c r="H19739" s="2">
        <v>0.84531250000000002</v>
      </c>
      <c r="I19739">
        <v>15.25</v>
      </c>
      <c r="J19739">
        <v>15.25</v>
      </c>
      <c r="K19739" t="s">
        <v>22</v>
      </c>
      <c r="L19739" t="s">
        <v>15</v>
      </c>
      <c r="M19739" t="s">
        <v>79</v>
      </c>
      <c r="N19739" t="s">
        <v>80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60</v>
      </c>
      <c r="E19740">
        <v>1</v>
      </c>
      <c r="F19740" s="1">
        <v>42149</v>
      </c>
      <c r="G19740" s="1" t="str">
        <f>(TEXT(pizza_sales!$F19740, "dddd"))</f>
        <v>Monday</v>
      </c>
      <c r="H19740" s="2">
        <v>0.84531250000000002</v>
      </c>
      <c r="I19740">
        <v>20.75</v>
      </c>
      <c r="J19740">
        <v>20.75</v>
      </c>
      <c r="K19740" t="s">
        <v>22</v>
      </c>
      <c r="L19740" t="s">
        <v>27</v>
      </c>
      <c r="M19740" t="s">
        <v>61</v>
      </c>
      <c r="N19740" t="s">
        <v>62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52</v>
      </c>
      <c r="E19741">
        <v>1</v>
      </c>
      <c r="F19741" s="1">
        <v>42149</v>
      </c>
      <c r="G19741" s="1" t="str">
        <f>(TEXT(pizza_sales!$F19741, "dddd"))</f>
        <v>Monday</v>
      </c>
      <c r="H19741" s="2">
        <v>0.84615740740740741</v>
      </c>
      <c r="I19741">
        <v>12</v>
      </c>
      <c r="J19741">
        <v>12</v>
      </c>
      <c r="K19741" t="s">
        <v>42</v>
      </c>
      <c r="L19741" t="s">
        <v>23</v>
      </c>
      <c r="M19741" t="s">
        <v>53</v>
      </c>
      <c r="N19741" t="s">
        <v>54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41</v>
      </c>
      <c r="E19742">
        <v>1</v>
      </c>
      <c r="F19742" s="1">
        <v>42149</v>
      </c>
      <c r="G19742" s="1" t="str">
        <f>(TEXT(pizza_sales!$F19742, "dddd"))</f>
        <v>Monday</v>
      </c>
      <c r="H19742" s="2">
        <v>0.84615740740740741</v>
      </c>
      <c r="I19742">
        <v>25.5</v>
      </c>
      <c r="J19742">
        <v>25.5</v>
      </c>
      <c r="K19742" t="s">
        <v>142</v>
      </c>
      <c r="L19742" t="s">
        <v>15</v>
      </c>
      <c r="M19742" t="s">
        <v>46</v>
      </c>
      <c r="N19742" t="s">
        <v>47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4</v>
      </c>
      <c r="E19743">
        <v>1</v>
      </c>
      <c r="F19743" s="1">
        <v>42149</v>
      </c>
      <c r="G19743" s="1" t="str">
        <f>(TEXT(pizza_sales!$F19743, "dddd"))</f>
        <v>Monday</v>
      </c>
      <c r="H19743" s="2">
        <v>0.86657407407407405</v>
      </c>
      <c r="I19743">
        <v>12.75</v>
      </c>
      <c r="J19743">
        <v>12.75</v>
      </c>
      <c r="K19743" t="s">
        <v>42</v>
      </c>
      <c r="L19743" t="s">
        <v>34</v>
      </c>
      <c r="M19743" t="s">
        <v>125</v>
      </c>
      <c r="N19743" t="s">
        <v>126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8</v>
      </c>
      <c r="E19744">
        <v>1</v>
      </c>
      <c r="F19744" s="1">
        <v>42149</v>
      </c>
      <c r="G19744" s="1" t="str">
        <f>(TEXT(pizza_sales!$F19744, "dddd"))</f>
        <v>Monday</v>
      </c>
      <c r="H19744" s="2">
        <v>0.86657407407407405</v>
      </c>
      <c r="I19744">
        <v>12.5</v>
      </c>
      <c r="J19744">
        <v>12.5</v>
      </c>
      <c r="K19744" t="s">
        <v>42</v>
      </c>
      <c r="L19744" t="s">
        <v>27</v>
      </c>
      <c r="M19744" t="s">
        <v>49</v>
      </c>
      <c r="N19744" t="s">
        <v>50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41</v>
      </c>
      <c r="E19745">
        <v>1</v>
      </c>
      <c r="F19745" s="1">
        <v>42149</v>
      </c>
      <c r="G19745" s="1" t="str">
        <f>(TEXT(pizza_sales!$F19745, "dddd"))</f>
        <v>Monday</v>
      </c>
      <c r="H19745" s="2">
        <v>0.86657407407407405</v>
      </c>
      <c r="I19745">
        <v>25.5</v>
      </c>
      <c r="J19745">
        <v>25.5</v>
      </c>
      <c r="K19745" t="s">
        <v>142</v>
      </c>
      <c r="L19745" t="s">
        <v>15</v>
      </c>
      <c r="M19745" t="s">
        <v>46</v>
      </c>
      <c r="N19745" t="s">
        <v>47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63</v>
      </c>
      <c r="E19746">
        <v>1</v>
      </c>
      <c r="F19746" s="1">
        <v>42149</v>
      </c>
      <c r="G19746" s="1" t="str">
        <f>(TEXT(pizza_sales!$F19746, "dddd"))</f>
        <v>Monday</v>
      </c>
      <c r="H19746" s="2">
        <v>0.87615740740740744</v>
      </c>
      <c r="I19746">
        <v>16</v>
      </c>
      <c r="J19746">
        <v>16</v>
      </c>
      <c r="K19746" t="s">
        <v>14</v>
      </c>
      <c r="L19746" t="s">
        <v>23</v>
      </c>
      <c r="M19746" t="s">
        <v>111</v>
      </c>
      <c r="N19746" t="s">
        <v>112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91</v>
      </c>
      <c r="E19747">
        <v>1</v>
      </c>
      <c r="F19747" s="1">
        <v>42149</v>
      </c>
      <c r="G19747" s="1" t="str">
        <f>(TEXT(pizza_sales!$F19747, "dddd")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2</v>
      </c>
      <c r="L19747" t="s">
        <v>23</v>
      </c>
      <c r="M19747" t="s">
        <v>92</v>
      </c>
      <c r="N19747" t="s">
        <v>93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5</v>
      </c>
      <c r="E19748">
        <v>1</v>
      </c>
      <c r="F19748" s="1">
        <v>42149</v>
      </c>
      <c r="G19748" s="1" t="str">
        <f>(TEXT(pizza_sales!$F19748, "dddd"))</f>
        <v>Monday</v>
      </c>
      <c r="H19748" s="2">
        <v>0.90718750000000004</v>
      </c>
      <c r="I19748">
        <v>12</v>
      </c>
      <c r="J19748">
        <v>12</v>
      </c>
      <c r="K19748" t="s">
        <v>42</v>
      </c>
      <c r="L19748" t="s">
        <v>15</v>
      </c>
      <c r="M19748" t="s">
        <v>86</v>
      </c>
      <c r="N19748" t="s">
        <v>87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8</v>
      </c>
      <c r="E19749">
        <v>1</v>
      </c>
      <c r="F19749" s="1">
        <v>42149</v>
      </c>
      <c r="G19749" s="1" t="str">
        <f>(TEXT(pizza_sales!$F19749, "dddd"))</f>
        <v>Monday</v>
      </c>
      <c r="H19749" s="2">
        <v>0.90718750000000004</v>
      </c>
      <c r="I19749">
        <v>20.25</v>
      </c>
      <c r="J19749">
        <v>20.25</v>
      </c>
      <c r="K19749" t="s">
        <v>22</v>
      </c>
      <c r="L19749" t="s">
        <v>23</v>
      </c>
      <c r="M19749" t="s">
        <v>53</v>
      </c>
      <c r="N19749" t="s">
        <v>54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60</v>
      </c>
      <c r="E19750">
        <v>1</v>
      </c>
      <c r="F19750" s="1">
        <v>42149</v>
      </c>
      <c r="G19750" s="1" t="str">
        <f>(TEXT(pizza_sales!$F19750, "dddd"))</f>
        <v>Monday</v>
      </c>
      <c r="H19750" s="2">
        <v>0.90718750000000004</v>
      </c>
      <c r="I19750">
        <v>20.75</v>
      </c>
      <c r="J19750">
        <v>20.75</v>
      </c>
      <c r="K19750" t="s">
        <v>22</v>
      </c>
      <c r="L19750" t="s">
        <v>27</v>
      </c>
      <c r="M19750" t="s">
        <v>61</v>
      </c>
      <c r="N19750" t="s">
        <v>62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41</v>
      </c>
      <c r="E19751">
        <v>1</v>
      </c>
      <c r="F19751" s="1">
        <v>42149</v>
      </c>
      <c r="G19751" s="1" t="str">
        <f>(TEXT(pizza_sales!$F19751, "dddd"))</f>
        <v>Monday</v>
      </c>
      <c r="H19751" s="2">
        <v>0.90718750000000004</v>
      </c>
      <c r="I19751">
        <v>25.5</v>
      </c>
      <c r="J19751">
        <v>25.5</v>
      </c>
      <c r="K19751" t="s">
        <v>142</v>
      </c>
      <c r="L19751" t="s">
        <v>15</v>
      </c>
      <c r="M19751" t="s">
        <v>46</v>
      </c>
      <c r="N19751" t="s">
        <v>47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33</v>
      </c>
      <c r="E19752">
        <v>1</v>
      </c>
      <c r="F19752" s="1">
        <v>42149</v>
      </c>
      <c r="G19752" s="1" t="str">
        <f>(TEXT(pizza_sales!$F19752, "dddd"))</f>
        <v>Monday</v>
      </c>
      <c r="H19752" s="2">
        <v>0.9103472222222222</v>
      </c>
      <c r="I19752">
        <v>10.5</v>
      </c>
      <c r="J19752">
        <v>10.5</v>
      </c>
      <c r="K19752" t="s">
        <v>42</v>
      </c>
      <c r="L19752" t="s">
        <v>15</v>
      </c>
      <c r="M19752" t="s">
        <v>16</v>
      </c>
      <c r="N19752" t="s">
        <v>17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3</v>
      </c>
      <c r="E19753">
        <v>1</v>
      </c>
      <c r="F19753" s="1">
        <v>42149</v>
      </c>
      <c r="G19753" s="1" t="str">
        <f>(TEXT(pizza_sales!$F19753, "dddd"))</f>
        <v>Monday</v>
      </c>
      <c r="H19753" s="2">
        <v>0.91108796296296291</v>
      </c>
      <c r="I19753">
        <v>13.25</v>
      </c>
      <c r="J19753">
        <v>13.25</v>
      </c>
      <c r="K19753" t="s">
        <v>14</v>
      </c>
      <c r="L19753" t="s">
        <v>15</v>
      </c>
      <c r="M19753" t="s">
        <v>16</v>
      </c>
      <c r="N19753" t="s">
        <v>17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73</v>
      </c>
      <c r="E19754">
        <v>1</v>
      </c>
      <c r="F19754" s="1">
        <v>42149</v>
      </c>
      <c r="G19754" s="1" t="str">
        <f>(TEXT(pizza_sales!$F19754, "dddd"))</f>
        <v>Monday</v>
      </c>
      <c r="H19754" s="2">
        <v>0.92856481481481479</v>
      </c>
      <c r="I19754">
        <v>20.75</v>
      </c>
      <c r="J19754">
        <v>20.75</v>
      </c>
      <c r="K19754" t="s">
        <v>22</v>
      </c>
      <c r="L19754" t="s">
        <v>34</v>
      </c>
      <c r="M19754" t="s">
        <v>43</v>
      </c>
      <c r="N19754" t="s">
        <v>44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4</v>
      </c>
      <c r="E19755">
        <v>1</v>
      </c>
      <c r="F19755" s="1">
        <v>42150</v>
      </c>
      <c r="G19755" s="1" t="str">
        <f>(TEXT(pizza_sales!$F19755, "dddd"))</f>
        <v>Tuesday</v>
      </c>
      <c r="H19755" s="2">
        <v>0.49414351851851851</v>
      </c>
      <c r="I19755">
        <v>16</v>
      </c>
      <c r="J19755">
        <v>16</v>
      </c>
      <c r="K19755" t="s">
        <v>14</v>
      </c>
      <c r="L19755" t="s">
        <v>23</v>
      </c>
      <c r="M19755" t="s">
        <v>105</v>
      </c>
      <c r="N19755" t="s">
        <v>106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73</v>
      </c>
      <c r="E19756">
        <v>1</v>
      </c>
      <c r="F19756" s="1">
        <v>42150</v>
      </c>
      <c r="G19756" s="1" t="str">
        <f>(TEXT(pizza_sales!$F19756, "dddd"))</f>
        <v>Tuesday</v>
      </c>
      <c r="H19756" s="2">
        <v>0.49677083333333327</v>
      </c>
      <c r="I19756">
        <v>20.75</v>
      </c>
      <c r="J19756">
        <v>20.75</v>
      </c>
      <c r="K19756" t="s">
        <v>22</v>
      </c>
      <c r="L19756" t="s">
        <v>34</v>
      </c>
      <c r="M19756" t="s">
        <v>43</v>
      </c>
      <c r="N19756" t="s">
        <v>44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52</v>
      </c>
      <c r="E19757">
        <v>1</v>
      </c>
      <c r="F19757" s="1">
        <v>42150</v>
      </c>
      <c r="G19757" s="1" t="str">
        <f>(TEXT(pizza_sales!$F19757, "dddd"))</f>
        <v>Tuesday</v>
      </c>
      <c r="H19757" s="2">
        <v>0.49677083333333327</v>
      </c>
      <c r="I19757">
        <v>12.75</v>
      </c>
      <c r="J19757">
        <v>12.75</v>
      </c>
      <c r="K19757" t="s">
        <v>42</v>
      </c>
      <c r="L19757" t="s">
        <v>34</v>
      </c>
      <c r="M19757" t="s">
        <v>35</v>
      </c>
      <c r="N19757" t="s">
        <v>36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5</v>
      </c>
      <c r="E19758">
        <v>1</v>
      </c>
      <c r="F19758" s="1">
        <v>42150</v>
      </c>
      <c r="G19758" s="1" t="str">
        <f>(TEXT(pizza_sales!$F19758, "dddd"))</f>
        <v>Tuesday</v>
      </c>
      <c r="H19758" s="2">
        <v>0.51381944444444438</v>
      </c>
      <c r="I19758">
        <v>12</v>
      </c>
      <c r="J19758">
        <v>12</v>
      </c>
      <c r="K19758" t="s">
        <v>42</v>
      </c>
      <c r="L19758" t="s">
        <v>15</v>
      </c>
      <c r="M19758" t="s">
        <v>86</v>
      </c>
      <c r="N19758" t="s">
        <v>87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51</v>
      </c>
      <c r="E19759">
        <v>1</v>
      </c>
      <c r="F19759" s="1">
        <v>42150</v>
      </c>
      <c r="G19759" s="1" t="str">
        <f>(TEXT(pizza_sales!$F19759, "dddd"))</f>
        <v>Tuesday</v>
      </c>
      <c r="H19759" s="2">
        <v>0.51381944444444438</v>
      </c>
      <c r="I19759">
        <v>12</v>
      </c>
      <c r="J19759">
        <v>12</v>
      </c>
      <c r="K19759" t="s">
        <v>42</v>
      </c>
      <c r="L19759" t="s">
        <v>15</v>
      </c>
      <c r="M19759" t="s">
        <v>19</v>
      </c>
      <c r="N19759" t="s">
        <v>20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91</v>
      </c>
      <c r="E19760">
        <v>1</v>
      </c>
      <c r="F19760" s="1">
        <v>42150</v>
      </c>
      <c r="G19760" s="1" t="str">
        <f>(TEXT(pizza_sales!$F19760, "dddd"))</f>
        <v>Tuesday</v>
      </c>
      <c r="H19760" s="2">
        <v>0.51381944444444438</v>
      </c>
      <c r="I19760">
        <v>17.950000762939453</v>
      </c>
      <c r="J19760">
        <v>17.950000762939453</v>
      </c>
      <c r="K19760" t="s">
        <v>22</v>
      </c>
      <c r="L19760" t="s">
        <v>23</v>
      </c>
      <c r="M19760" t="s">
        <v>92</v>
      </c>
      <c r="N19760" t="s">
        <v>93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60</v>
      </c>
      <c r="E19761">
        <v>1</v>
      </c>
      <c r="F19761" s="1">
        <v>42150</v>
      </c>
      <c r="G19761" s="1" t="str">
        <f>(TEXT(pizza_sales!$F19761, "dddd"))</f>
        <v>Tuesday</v>
      </c>
      <c r="H19761" s="2">
        <v>0.51381944444444438</v>
      </c>
      <c r="I19761">
        <v>20.75</v>
      </c>
      <c r="J19761">
        <v>20.75</v>
      </c>
      <c r="K19761" t="s">
        <v>22</v>
      </c>
      <c r="L19761" t="s">
        <v>27</v>
      </c>
      <c r="M19761" t="s">
        <v>61</v>
      </c>
      <c r="N19761" t="s">
        <v>62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91</v>
      </c>
      <c r="E19762">
        <v>1</v>
      </c>
      <c r="F19762" s="1">
        <v>42150</v>
      </c>
      <c r="G19762" s="1" t="str">
        <f>(TEXT(pizza_sales!$F19762, "dddd"))</f>
        <v>Tuesday</v>
      </c>
      <c r="H19762" s="2">
        <v>0.52604166666666674</v>
      </c>
      <c r="I19762">
        <v>17.950000762939453</v>
      </c>
      <c r="J19762">
        <v>17.950000762939453</v>
      </c>
      <c r="K19762" t="s">
        <v>22</v>
      </c>
      <c r="L19762" t="s">
        <v>23</v>
      </c>
      <c r="M19762" t="s">
        <v>92</v>
      </c>
      <c r="N19762" t="s">
        <v>93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8</v>
      </c>
      <c r="E19763">
        <v>1</v>
      </c>
      <c r="F19763" s="1">
        <v>42150</v>
      </c>
      <c r="G19763" s="1" t="str">
        <f>(TEXT(pizza_sales!$F19763, "dddd"))</f>
        <v>Tuesday</v>
      </c>
      <c r="H19763" s="2">
        <v>0.53107638888888886</v>
      </c>
      <c r="I19763">
        <v>20.75</v>
      </c>
      <c r="J19763">
        <v>20.75</v>
      </c>
      <c r="K19763" t="s">
        <v>22</v>
      </c>
      <c r="L19763" t="s">
        <v>27</v>
      </c>
      <c r="M19763" t="s">
        <v>39</v>
      </c>
      <c r="N19763" t="s">
        <v>40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3</v>
      </c>
      <c r="E19764">
        <v>1</v>
      </c>
      <c r="F19764" s="1">
        <v>42150</v>
      </c>
      <c r="G19764" s="1" t="str">
        <f>(TEXT(pizza_sales!$F19764, "dddd"))</f>
        <v>Tuesday</v>
      </c>
      <c r="H19764" s="2">
        <v>0.53354166666666669</v>
      </c>
      <c r="I19764">
        <v>13.25</v>
      </c>
      <c r="J19764">
        <v>13.25</v>
      </c>
      <c r="K19764" t="s">
        <v>14</v>
      </c>
      <c r="L19764" t="s">
        <v>15</v>
      </c>
      <c r="M19764" t="s">
        <v>16</v>
      </c>
      <c r="N19764" t="s">
        <v>17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7</v>
      </c>
      <c r="E19765">
        <v>1</v>
      </c>
      <c r="F19765" s="1">
        <v>42150</v>
      </c>
      <c r="G19765" s="1" t="str">
        <f>(TEXT(pizza_sales!$F19765, "dddd"))</f>
        <v>Tuesday</v>
      </c>
      <c r="H19765" s="2">
        <v>0.53354166666666669</v>
      </c>
      <c r="I19765">
        <v>20.25</v>
      </c>
      <c r="J19765">
        <v>20.25</v>
      </c>
      <c r="K19765" t="s">
        <v>22</v>
      </c>
      <c r="L19765" t="s">
        <v>23</v>
      </c>
      <c r="M19765" t="s">
        <v>105</v>
      </c>
      <c r="N19765" t="s">
        <v>106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9</v>
      </c>
      <c r="E19766">
        <v>1</v>
      </c>
      <c r="F19766" s="1">
        <v>42150</v>
      </c>
      <c r="G19766" s="1" t="str">
        <f>(TEXT(pizza_sales!$F19766, "dddd"))</f>
        <v>Tuesday</v>
      </c>
      <c r="H19766" s="2">
        <v>0.5403472222222222</v>
      </c>
      <c r="I19766">
        <v>16.75</v>
      </c>
      <c r="J19766">
        <v>16.75</v>
      </c>
      <c r="K19766" t="s">
        <v>14</v>
      </c>
      <c r="L19766" t="s">
        <v>34</v>
      </c>
      <c r="M19766" t="s">
        <v>43</v>
      </c>
      <c r="N19766" t="s">
        <v>44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7</v>
      </c>
      <c r="E19767">
        <v>1</v>
      </c>
      <c r="F19767" s="1">
        <v>42150</v>
      </c>
      <c r="G19767" s="1" t="str">
        <f>(TEXT(pizza_sales!$F19767, "dddd"))</f>
        <v>Tuesday</v>
      </c>
      <c r="H19767" s="2">
        <v>0.5403472222222222</v>
      </c>
      <c r="I19767">
        <v>9.75</v>
      </c>
      <c r="J19767">
        <v>9.75</v>
      </c>
      <c r="K19767" t="s">
        <v>42</v>
      </c>
      <c r="L19767" t="s">
        <v>15</v>
      </c>
      <c r="M19767" t="s">
        <v>79</v>
      </c>
      <c r="N19767" t="s">
        <v>80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4</v>
      </c>
      <c r="E19768">
        <v>1</v>
      </c>
      <c r="F19768" s="1">
        <v>42150</v>
      </c>
      <c r="G19768" s="1" t="str">
        <f>(TEXT(pizza_sales!$F19768, "dddd"))</f>
        <v>Tuesday</v>
      </c>
      <c r="H19768" s="2">
        <v>0.54465277777777776</v>
      </c>
      <c r="I19768">
        <v>16</v>
      </c>
      <c r="J19768">
        <v>16</v>
      </c>
      <c r="K19768" t="s">
        <v>14</v>
      </c>
      <c r="L19768" t="s">
        <v>23</v>
      </c>
      <c r="M19768" t="s">
        <v>105</v>
      </c>
      <c r="N19768" t="s">
        <v>106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63</v>
      </c>
      <c r="E19769">
        <v>1</v>
      </c>
      <c r="F19769" s="1">
        <v>42150</v>
      </c>
      <c r="G19769" s="1" t="str">
        <f>(TEXT(pizza_sales!$F19769, "dddd"))</f>
        <v>Tuesday</v>
      </c>
      <c r="H19769" s="2">
        <v>0.54465277777777776</v>
      </c>
      <c r="I19769">
        <v>20.75</v>
      </c>
      <c r="J19769">
        <v>20.75</v>
      </c>
      <c r="K19769" t="s">
        <v>22</v>
      </c>
      <c r="L19769" t="s">
        <v>23</v>
      </c>
      <c r="M19769" t="s">
        <v>64</v>
      </c>
      <c r="N19769" t="s">
        <v>65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9</v>
      </c>
      <c r="E19770">
        <v>1</v>
      </c>
      <c r="F19770" s="1">
        <v>42150</v>
      </c>
      <c r="G19770" s="1" t="str">
        <f>(TEXT(pizza_sales!$F19770, "dddd"))</f>
        <v>Tuesday</v>
      </c>
      <c r="H19770" s="2">
        <v>0.5564930555555555</v>
      </c>
      <c r="I19770">
        <v>20.5</v>
      </c>
      <c r="J19770">
        <v>20.5</v>
      </c>
      <c r="K19770" t="s">
        <v>22</v>
      </c>
      <c r="L19770" t="s">
        <v>15</v>
      </c>
      <c r="M19770" t="s">
        <v>19</v>
      </c>
      <c r="N19770" t="s">
        <v>20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6</v>
      </c>
      <c r="E19771">
        <v>1</v>
      </c>
      <c r="F19771" s="1">
        <v>42150</v>
      </c>
      <c r="G19771" s="1" t="str">
        <f>(TEXT(pizza_sales!$F19771, "dddd"))</f>
        <v>Tuesday</v>
      </c>
      <c r="H19771" s="2">
        <v>0.5564930555555555</v>
      </c>
      <c r="I19771">
        <v>20.75</v>
      </c>
      <c r="J19771">
        <v>20.75</v>
      </c>
      <c r="K19771" t="s">
        <v>22</v>
      </c>
      <c r="L19771" t="s">
        <v>27</v>
      </c>
      <c r="M19771" t="s">
        <v>28</v>
      </c>
      <c r="N19771" t="s">
        <v>29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4</v>
      </c>
      <c r="E19772">
        <v>1</v>
      </c>
      <c r="F19772" s="1">
        <v>42150</v>
      </c>
      <c r="G19772" s="1" t="str">
        <f>(TEXT(pizza_sales!$F19772, "dddd"))</f>
        <v>Tuesday</v>
      </c>
      <c r="H19772" s="2">
        <v>0.5564930555555555</v>
      </c>
      <c r="I19772">
        <v>16.5</v>
      </c>
      <c r="J19772">
        <v>16.5</v>
      </c>
      <c r="K19772" t="s">
        <v>14</v>
      </c>
      <c r="L19772" t="s">
        <v>27</v>
      </c>
      <c r="M19772" t="s">
        <v>108</v>
      </c>
      <c r="N19772" t="s">
        <v>109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9</v>
      </c>
      <c r="E19773">
        <v>1</v>
      </c>
      <c r="F19773" s="1">
        <v>42150</v>
      </c>
      <c r="G19773" s="1" t="str">
        <f>(TEXT(pizza_sales!$F19773, "dddd"))</f>
        <v>Tuesday</v>
      </c>
      <c r="H19773" s="2">
        <v>0.56401620370370364</v>
      </c>
      <c r="I19773">
        <v>16.75</v>
      </c>
      <c r="J19773">
        <v>16.75</v>
      </c>
      <c r="K19773" t="s">
        <v>14</v>
      </c>
      <c r="L19773" t="s">
        <v>34</v>
      </c>
      <c r="M19773" t="s">
        <v>43</v>
      </c>
      <c r="N19773" t="s">
        <v>44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8</v>
      </c>
      <c r="E19774">
        <v>1</v>
      </c>
      <c r="F19774" s="1">
        <v>42150</v>
      </c>
      <c r="G19774" s="1" t="str">
        <f>(TEXT(pizza_sales!$F19774, "dddd"))</f>
        <v>Tuesday</v>
      </c>
      <c r="H19774" s="2">
        <v>0.56401620370370364</v>
      </c>
      <c r="I19774">
        <v>16</v>
      </c>
      <c r="J19774">
        <v>16</v>
      </c>
      <c r="K19774" t="s">
        <v>14</v>
      </c>
      <c r="L19774" t="s">
        <v>15</v>
      </c>
      <c r="M19774" t="s">
        <v>19</v>
      </c>
      <c r="N19774" t="s">
        <v>20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21</v>
      </c>
      <c r="E19775">
        <v>1</v>
      </c>
      <c r="F19775" s="1">
        <v>42150</v>
      </c>
      <c r="G19775" s="1" t="str">
        <f>(TEXT(pizza_sales!$F19775, "dddd"))</f>
        <v>Tuesday</v>
      </c>
      <c r="H19775" s="2">
        <v>0.56401620370370364</v>
      </c>
      <c r="I19775">
        <v>18.5</v>
      </c>
      <c r="J19775">
        <v>18.5</v>
      </c>
      <c r="K19775" t="s">
        <v>22</v>
      </c>
      <c r="L19775" t="s">
        <v>23</v>
      </c>
      <c r="M19775" t="s">
        <v>24</v>
      </c>
      <c r="N19775" t="s">
        <v>25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43</v>
      </c>
      <c r="E19776">
        <v>1</v>
      </c>
      <c r="F19776" s="1">
        <v>42150</v>
      </c>
      <c r="G19776" s="1" t="str">
        <f>(TEXT(pizza_sales!$F19776, "dddd"))</f>
        <v>Tuesday</v>
      </c>
      <c r="H19776" s="2">
        <v>0.56401620370370364</v>
      </c>
      <c r="I19776">
        <v>16.5</v>
      </c>
      <c r="J19776">
        <v>16.5</v>
      </c>
      <c r="K19776" t="s">
        <v>22</v>
      </c>
      <c r="L19776" t="s">
        <v>15</v>
      </c>
      <c r="M19776" t="s">
        <v>16</v>
      </c>
      <c r="N19776" t="s">
        <v>17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3</v>
      </c>
      <c r="E19777">
        <v>1</v>
      </c>
      <c r="F19777" s="1">
        <v>42150</v>
      </c>
      <c r="G19777" s="1" t="str">
        <f>(TEXT(pizza_sales!$F19777, "dddd"))</f>
        <v>Tuesday</v>
      </c>
      <c r="H19777" s="2">
        <v>0.56401620370370364</v>
      </c>
      <c r="I19777">
        <v>13.25</v>
      </c>
      <c r="J19777">
        <v>13.25</v>
      </c>
      <c r="K19777" t="s">
        <v>14</v>
      </c>
      <c r="L19777" t="s">
        <v>15</v>
      </c>
      <c r="M19777" t="s">
        <v>16</v>
      </c>
      <c r="N19777" t="s">
        <v>17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41</v>
      </c>
      <c r="E19778">
        <v>1</v>
      </c>
      <c r="F19778" s="1">
        <v>42150</v>
      </c>
      <c r="G19778" s="1" t="str">
        <f>(TEXT(pizza_sales!$F19778, "dddd"))</f>
        <v>Tuesday</v>
      </c>
      <c r="H19778" s="2">
        <v>0.57960648148148142</v>
      </c>
      <c r="I19778">
        <v>12.75</v>
      </c>
      <c r="J19778">
        <v>12.75</v>
      </c>
      <c r="K19778" t="s">
        <v>42</v>
      </c>
      <c r="L19778" t="s">
        <v>34</v>
      </c>
      <c r="M19778" t="s">
        <v>43</v>
      </c>
      <c r="N19778" t="s">
        <v>44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5</v>
      </c>
      <c r="E19779">
        <v>1</v>
      </c>
      <c r="F19779" s="1">
        <v>42150</v>
      </c>
      <c r="G19779" s="1" t="str">
        <f>(TEXT(pizza_sales!$F19779, "dddd"))</f>
        <v>Tuesday</v>
      </c>
      <c r="H19779" s="2">
        <v>0.57960648148148142</v>
      </c>
      <c r="I19779">
        <v>12</v>
      </c>
      <c r="J19779">
        <v>12</v>
      </c>
      <c r="K19779" t="s">
        <v>42</v>
      </c>
      <c r="L19779" t="s">
        <v>15</v>
      </c>
      <c r="M19779" t="s">
        <v>86</v>
      </c>
      <c r="N19779" t="s">
        <v>87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51</v>
      </c>
      <c r="E19780">
        <v>1</v>
      </c>
      <c r="F19780" s="1">
        <v>42150</v>
      </c>
      <c r="G19780" s="1" t="str">
        <f>(TEXT(pizza_sales!$F19780, "dddd"))</f>
        <v>Tuesday</v>
      </c>
      <c r="H19780" s="2">
        <v>0.57960648148148142</v>
      </c>
      <c r="I19780">
        <v>12</v>
      </c>
      <c r="J19780">
        <v>12</v>
      </c>
      <c r="K19780" t="s">
        <v>42</v>
      </c>
      <c r="L19780" t="s">
        <v>15</v>
      </c>
      <c r="M19780" t="s">
        <v>19</v>
      </c>
      <c r="N19780" t="s">
        <v>20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91</v>
      </c>
      <c r="E19781">
        <v>1</v>
      </c>
      <c r="F19781" s="1">
        <v>42150</v>
      </c>
      <c r="G19781" s="1" t="str">
        <f>(TEXT(pizza_sales!$F19781, "dddd"))</f>
        <v>Tuesday</v>
      </c>
      <c r="H19781" s="2">
        <v>0.57960648148148142</v>
      </c>
      <c r="I19781">
        <v>17.950000762939453</v>
      </c>
      <c r="J19781">
        <v>17.950000762939453</v>
      </c>
      <c r="K19781" t="s">
        <v>22</v>
      </c>
      <c r="L19781" t="s">
        <v>23</v>
      </c>
      <c r="M19781" t="s">
        <v>92</v>
      </c>
      <c r="N19781" t="s">
        <v>93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9</v>
      </c>
      <c r="E19782">
        <v>1</v>
      </c>
      <c r="F19782" s="1">
        <v>42150</v>
      </c>
      <c r="G19782" s="1" t="str">
        <f>(TEXT(pizza_sales!$F19782, "dddd"))</f>
        <v>Tuesday</v>
      </c>
      <c r="H19782" s="2">
        <v>0.57960648148148142</v>
      </c>
      <c r="I19782">
        <v>16</v>
      </c>
      <c r="J19782">
        <v>16</v>
      </c>
      <c r="K19782" t="s">
        <v>14</v>
      </c>
      <c r="L19782" t="s">
        <v>23</v>
      </c>
      <c r="M19782" t="s">
        <v>53</v>
      </c>
      <c r="N19782" t="s">
        <v>54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43</v>
      </c>
      <c r="E19783">
        <v>1</v>
      </c>
      <c r="F19783" s="1">
        <v>42150</v>
      </c>
      <c r="G19783" s="1" t="str">
        <f>(TEXT(pizza_sales!$F19783, "dddd"))</f>
        <v>Tuesday</v>
      </c>
      <c r="H19783" s="2">
        <v>0.57960648148148142</v>
      </c>
      <c r="I19783">
        <v>16.5</v>
      </c>
      <c r="J19783">
        <v>16.5</v>
      </c>
      <c r="K19783" t="s">
        <v>22</v>
      </c>
      <c r="L19783" t="s">
        <v>15</v>
      </c>
      <c r="M19783" t="s">
        <v>16</v>
      </c>
      <c r="N19783" t="s">
        <v>17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7</v>
      </c>
      <c r="E19784">
        <v>1</v>
      </c>
      <c r="F19784" s="1">
        <v>42150</v>
      </c>
      <c r="G19784" s="1" t="str">
        <f>(TEXT(pizza_sales!$F19784, "dddd"))</f>
        <v>Tuesday</v>
      </c>
      <c r="H19784" s="2">
        <v>0.57960648148148142</v>
      </c>
      <c r="I19784">
        <v>16.5</v>
      </c>
      <c r="J19784">
        <v>16.5</v>
      </c>
      <c r="K19784" t="s">
        <v>14</v>
      </c>
      <c r="L19784" t="s">
        <v>27</v>
      </c>
      <c r="M19784" t="s">
        <v>28</v>
      </c>
      <c r="N19784" t="s">
        <v>29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9</v>
      </c>
      <c r="E19785">
        <v>1</v>
      </c>
      <c r="F19785" s="1">
        <v>42150</v>
      </c>
      <c r="G19785" s="1" t="str">
        <f>(TEXT(pizza_sales!$F19785, "dddd"))</f>
        <v>Tuesday</v>
      </c>
      <c r="H19785" s="2">
        <v>0.57960648148148142</v>
      </c>
      <c r="I19785">
        <v>12</v>
      </c>
      <c r="J19785">
        <v>12</v>
      </c>
      <c r="K19785" t="s">
        <v>42</v>
      </c>
      <c r="L19785" t="s">
        <v>23</v>
      </c>
      <c r="M19785" t="s">
        <v>31</v>
      </c>
      <c r="N19785" t="s">
        <v>32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73</v>
      </c>
      <c r="E19786">
        <v>1</v>
      </c>
      <c r="F19786" s="1">
        <v>42150</v>
      </c>
      <c r="G19786" s="1" t="str">
        <f>(TEXT(pizza_sales!$F19786, "dddd"))</f>
        <v>Tuesday</v>
      </c>
      <c r="H19786" s="2">
        <v>0.59569444444444442</v>
      </c>
      <c r="I19786">
        <v>20.75</v>
      </c>
      <c r="J19786">
        <v>20.75</v>
      </c>
      <c r="K19786" t="s">
        <v>22</v>
      </c>
      <c r="L19786" t="s">
        <v>34</v>
      </c>
      <c r="M19786" t="s">
        <v>43</v>
      </c>
      <c r="N19786" t="s">
        <v>44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51</v>
      </c>
      <c r="E19787">
        <v>1</v>
      </c>
      <c r="F19787" s="1">
        <v>42150</v>
      </c>
      <c r="G19787" s="1" t="str">
        <f>(TEXT(pizza_sales!$F19787, "dddd"))</f>
        <v>Tuesday</v>
      </c>
      <c r="H19787" s="2">
        <v>0.59569444444444442</v>
      </c>
      <c r="I19787">
        <v>12</v>
      </c>
      <c r="J19787">
        <v>12</v>
      </c>
      <c r="K19787" t="s">
        <v>42</v>
      </c>
      <c r="L19787" t="s">
        <v>15</v>
      </c>
      <c r="M19787" t="s">
        <v>19</v>
      </c>
      <c r="N19787" t="s">
        <v>20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43</v>
      </c>
      <c r="E19788">
        <v>2</v>
      </c>
      <c r="F19788" s="1">
        <v>42150</v>
      </c>
      <c r="G19788" s="1" t="str">
        <f>(TEXT(pizza_sales!$F19788, "dddd"))</f>
        <v>Tuesday</v>
      </c>
      <c r="H19788" s="2">
        <v>0.59569444444444442</v>
      </c>
      <c r="I19788">
        <v>16.5</v>
      </c>
      <c r="J19788">
        <v>33</v>
      </c>
      <c r="K19788" t="s">
        <v>22</v>
      </c>
      <c r="L19788" t="s">
        <v>15</v>
      </c>
      <c r="M19788" t="s">
        <v>16</v>
      </c>
      <c r="N19788" t="s">
        <v>17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4</v>
      </c>
      <c r="E19789">
        <v>1</v>
      </c>
      <c r="F19789" s="1">
        <v>42150</v>
      </c>
      <c r="G19789" s="1" t="str">
        <f>(TEXT(pizza_sales!$F19789, "dddd"))</f>
        <v>Tuesday</v>
      </c>
      <c r="H19789" s="2">
        <v>0.64740740740740743</v>
      </c>
      <c r="I19789">
        <v>20.75</v>
      </c>
      <c r="J19789">
        <v>20.75</v>
      </c>
      <c r="K19789" t="s">
        <v>22</v>
      </c>
      <c r="L19789" t="s">
        <v>34</v>
      </c>
      <c r="M19789" t="s">
        <v>75</v>
      </c>
      <c r="N19789" t="s">
        <v>76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4</v>
      </c>
      <c r="E19790">
        <v>1</v>
      </c>
      <c r="F19790" s="1">
        <v>42150</v>
      </c>
      <c r="G19790" s="1" t="str">
        <f>(TEXT(pizza_sales!$F19790, "dddd"))</f>
        <v>Tuesday</v>
      </c>
      <c r="H19790" s="2">
        <v>0.64740740740740743</v>
      </c>
      <c r="I19790">
        <v>16</v>
      </c>
      <c r="J19790">
        <v>16</v>
      </c>
      <c r="K19790" t="s">
        <v>14</v>
      </c>
      <c r="L19790" t="s">
        <v>23</v>
      </c>
      <c r="M19790" t="s">
        <v>105</v>
      </c>
      <c r="N19790" t="s">
        <v>106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5</v>
      </c>
      <c r="E19791">
        <v>1</v>
      </c>
      <c r="F19791" s="1">
        <v>42150</v>
      </c>
      <c r="G19791" s="1" t="str">
        <f>(TEXT(pizza_sales!$F19791, "dddd"))</f>
        <v>Tuesday</v>
      </c>
      <c r="H19791" s="2">
        <v>0.64740740740740743</v>
      </c>
      <c r="I19791">
        <v>12</v>
      </c>
      <c r="J19791">
        <v>12</v>
      </c>
      <c r="K19791" t="s">
        <v>42</v>
      </c>
      <c r="L19791" t="s">
        <v>15</v>
      </c>
      <c r="M19791" t="s">
        <v>46</v>
      </c>
      <c r="N19791" t="s">
        <v>47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9</v>
      </c>
      <c r="E19792">
        <v>1</v>
      </c>
      <c r="F19792" s="1">
        <v>42150</v>
      </c>
      <c r="G19792" s="1" t="str">
        <f>(TEXT(pizza_sales!$F19792, "dddd"))</f>
        <v>Tuesday</v>
      </c>
      <c r="H19792" s="2">
        <v>0.65600694444444441</v>
      </c>
      <c r="I19792">
        <v>16.75</v>
      </c>
      <c r="J19792">
        <v>16.75</v>
      </c>
      <c r="K19792" t="s">
        <v>14</v>
      </c>
      <c r="L19792" t="s">
        <v>34</v>
      </c>
      <c r="M19792" t="s">
        <v>43</v>
      </c>
      <c r="N19792" t="s">
        <v>44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73</v>
      </c>
      <c r="E19793">
        <v>1</v>
      </c>
      <c r="F19793" s="1">
        <v>42150</v>
      </c>
      <c r="G19793" s="1" t="str">
        <f>(TEXT(pizza_sales!$F19793, "dddd"))</f>
        <v>Tuesday</v>
      </c>
      <c r="H19793" s="2">
        <v>0.68592592592592594</v>
      </c>
      <c r="I19793">
        <v>20.75</v>
      </c>
      <c r="J19793">
        <v>20.75</v>
      </c>
      <c r="K19793" t="s">
        <v>22</v>
      </c>
      <c r="L19793" t="s">
        <v>34</v>
      </c>
      <c r="M19793" t="s">
        <v>43</v>
      </c>
      <c r="N19793" t="s">
        <v>44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7</v>
      </c>
      <c r="E19794">
        <v>1</v>
      </c>
      <c r="F19794" s="1">
        <v>42150</v>
      </c>
      <c r="G19794" s="1" t="str">
        <f>(TEXT(pizza_sales!$F19794, "dddd"))</f>
        <v>Tuesday</v>
      </c>
      <c r="H19794" s="2">
        <v>0.68592592592592594</v>
      </c>
      <c r="I19794">
        <v>9.75</v>
      </c>
      <c r="J19794">
        <v>9.75</v>
      </c>
      <c r="K19794" t="s">
        <v>42</v>
      </c>
      <c r="L19794" t="s">
        <v>15</v>
      </c>
      <c r="M19794" t="s">
        <v>79</v>
      </c>
      <c r="N19794" t="s">
        <v>80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8</v>
      </c>
      <c r="E19795">
        <v>1</v>
      </c>
      <c r="F19795" s="1">
        <v>42150</v>
      </c>
      <c r="G19795" s="1" t="str">
        <f>(TEXT(pizza_sales!$F19795, "dddd"))</f>
        <v>Tuesday</v>
      </c>
      <c r="H19795" s="2">
        <v>0.68592592592592594</v>
      </c>
      <c r="I19795">
        <v>20.75</v>
      </c>
      <c r="J19795">
        <v>20.75</v>
      </c>
      <c r="K19795" t="s">
        <v>22</v>
      </c>
      <c r="L19795" t="s">
        <v>27</v>
      </c>
      <c r="M19795" t="s">
        <v>39</v>
      </c>
      <c r="N19795" t="s">
        <v>40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8</v>
      </c>
      <c r="E19796">
        <v>1</v>
      </c>
      <c r="F19796" s="1">
        <v>42150</v>
      </c>
      <c r="G19796" s="1" t="str">
        <f>(TEXT(pizza_sales!$F19796, "dddd"))</f>
        <v>Tuesday</v>
      </c>
      <c r="H19796" s="2">
        <v>0.68592592592592594</v>
      </c>
      <c r="I19796">
        <v>16.75</v>
      </c>
      <c r="J19796">
        <v>16.75</v>
      </c>
      <c r="K19796" t="s">
        <v>14</v>
      </c>
      <c r="L19796" t="s">
        <v>34</v>
      </c>
      <c r="M19796" t="s">
        <v>71</v>
      </c>
      <c r="N19796" t="s">
        <v>72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100</v>
      </c>
      <c r="E19797">
        <v>1</v>
      </c>
      <c r="F19797" s="1">
        <v>42150</v>
      </c>
      <c r="G19797" s="1" t="str">
        <f>(TEXT(pizza_sales!$F19797, "dddd"))</f>
        <v>Tuesday</v>
      </c>
      <c r="H19797" s="2">
        <v>0.70462962962962961</v>
      </c>
      <c r="I19797">
        <v>14.75</v>
      </c>
      <c r="J19797">
        <v>14.75</v>
      </c>
      <c r="K19797" t="s">
        <v>14</v>
      </c>
      <c r="L19797" t="s">
        <v>23</v>
      </c>
      <c r="M19797" t="s">
        <v>92</v>
      </c>
      <c r="N19797" t="s">
        <v>93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8</v>
      </c>
      <c r="E19798">
        <v>1</v>
      </c>
      <c r="F19798" s="1">
        <v>42150</v>
      </c>
      <c r="G19798" s="1" t="str">
        <f>(TEXT(pizza_sales!$F19798, "dddd"))</f>
        <v>Tuesday</v>
      </c>
      <c r="H19798" s="2">
        <v>0.70462962962962961</v>
      </c>
      <c r="I19798">
        <v>12.5</v>
      </c>
      <c r="J19798">
        <v>12.5</v>
      </c>
      <c r="K19798" t="s">
        <v>42</v>
      </c>
      <c r="L19798" t="s">
        <v>27</v>
      </c>
      <c r="M19798" t="s">
        <v>28</v>
      </c>
      <c r="N19798" t="s">
        <v>29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81</v>
      </c>
      <c r="E19799">
        <v>1</v>
      </c>
      <c r="F19799" s="1">
        <v>42150</v>
      </c>
      <c r="G19799" s="1" t="str">
        <f>(TEXT(pizza_sales!$F19799, "dddd"))</f>
        <v>Tuesday</v>
      </c>
      <c r="H19799" s="2">
        <v>0.70791666666666664</v>
      </c>
      <c r="I19799">
        <v>12.75</v>
      </c>
      <c r="J19799">
        <v>12.75</v>
      </c>
      <c r="K19799" t="s">
        <v>42</v>
      </c>
      <c r="L19799" t="s">
        <v>34</v>
      </c>
      <c r="M19799" t="s">
        <v>75</v>
      </c>
      <c r="N19799" t="s">
        <v>76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4</v>
      </c>
      <c r="E19800">
        <v>1</v>
      </c>
      <c r="F19800" s="1">
        <v>42150</v>
      </c>
      <c r="G19800" s="1" t="str">
        <f>(TEXT(pizza_sales!$F19800, "dddd"))</f>
        <v>Tuesday</v>
      </c>
      <c r="H19800" s="2">
        <v>0.70791666666666664</v>
      </c>
      <c r="I19800">
        <v>16.5</v>
      </c>
      <c r="J19800">
        <v>16.5</v>
      </c>
      <c r="K19800" t="s">
        <v>14</v>
      </c>
      <c r="L19800" t="s">
        <v>27</v>
      </c>
      <c r="M19800" t="s">
        <v>108</v>
      </c>
      <c r="N19800" t="s">
        <v>109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5</v>
      </c>
      <c r="E19801">
        <v>1</v>
      </c>
      <c r="F19801" s="1">
        <v>42150</v>
      </c>
      <c r="G19801" s="1" t="str">
        <f>(TEXT(pizza_sales!$F19801, "dddd"))</f>
        <v>Tuesday</v>
      </c>
      <c r="H19801" s="2">
        <v>0.71859953703703705</v>
      </c>
      <c r="I19801">
        <v>12</v>
      </c>
      <c r="J19801">
        <v>12</v>
      </c>
      <c r="K19801" t="s">
        <v>42</v>
      </c>
      <c r="L19801" t="s">
        <v>15</v>
      </c>
      <c r="M19801" t="s">
        <v>86</v>
      </c>
      <c r="N19801" t="s">
        <v>87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5</v>
      </c>
      <c r="E19802">
        <v>1</v>
      </c>
      <c r="F19802" s="1">
        <v>42150</v>
      </c>
      <c r="G19802" s="1" t="str">
        <f>(TEXT(pizza_sales!$F19802, "dddd"))</f>
        <v>Tuesday</v>
      </c>
      <c r="H19802" s="2">
        <v>0.71859953703703705</v>
      </c>
      <c r="I19802">
        <v>16</v>
      </c>
      <c r="J19802">
        <v>16</v>
      </c>
      <c r="K19802" t="s">
        <v>14</v>
      </c>
      <c r="L19802" t="s">
        <v>23</v>
      </c>
      <c r="M19802" t="s">
        <v>67</v>
      </c>
      <c r="N19802" t="s">
        <v>68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52</v>
      </c>
      <c r="E19803">
        <v>1</v>
      </c>
      <c r="F19803" s="1">
        <v>42150</v>
      </c>
      <c r="G19803" s="1" t="str">
        <f>(TEXT(pizza_sales!$F19803, "dddd"))</f>
        <v>Tuesday</v>
      </c>
      <c r="H19803" s="2">
        <v>0.72038194444444448</v>
      </c>
      <c r="I19803">
        <v>12</v>
      </c>
      <c r="J19803">
        <v>12</v>
      </c>
      <c r="K19803" t="s">
        <v>42</v>
      </c>
      <c r="L19803" t="s">
        <v>23</v>
      </c>
      <c r="M19803" t="s">
        <v>53</v>
      </c>
      <c r="N19803" t="s">
        <v>54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5</v>
      </c>
      <c r="E19804">
        <v>1</v>
      </c>
      <c r="F19804" s="1">
        <v>42150</v>
      </c>
      <c r="G19804" s="1" t="str">
        <f>(TEXT(pizza_sales!$F19804, "dddd"))</f>
        <v>Tuesday</v>
      </c>
      <c r="H19804" s="2">
        <v>0.72038194444444448</v>
      </c>
      <c r="I19804">
        <v>16</v>
      </c>
      <c r="J19804">
        <v>16</v>
      </c>
      <c r="K19804" t="s">
        <v>14</v>
      </c>
      <c r="L19804" t="s">
        <v>23</v>
      </c>
      <c r="M19804" t="s">
        <v>67</v>
      </c>
      <c r="N19804" t="s">
        <v>68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9</v>
      </c>
      <c r="E19805">
        <v>1</v>
      </c>
      <c r="F19805" s="1">
        <v>42150</v>
      </c>
      <c r="G19805" s="1" t="str">
        <f>(TEXT(pizza_sales!$F19805, "dddd"))</f>
        <v>Tuesday</v>
      </c>
      <c r="H19805" s="2">
        <v>0.72069444444444442</v>
      </c>
      <c r="I19805">
        <v>16.75</v>
      </c>
      <c r="J19805">
        <v>16.75</v>
      </c>
      <c r="K19805" t="s">
        <v>14</v>
      </c>
      <c r="L19805" t="s">
        <v>34</v>
      </c>
      <c r="M19805" t="s">
        <v>43</v>
      </c>
      <c r="N19805" t="s">
        <v>44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44</v>
      </c>
      <c r="E19806">
        <v>1</v>
      </c>
      <c r="F19806" s="1">
        <v>42150</v>
      </c>
      <c r="G19806" s="1" t="str">
        <f>(TEXT(pizza_sales!$F19806, "dddd"))</f>
        <v>Tuesday</v>
      </c>
      <c r="H19806" s="2">
        <v>0.72069444444444442</v>
      </c>
      <c r="I19806">
        <v>11</v>
      </c>
      <c r="J19806">
        <v>11</v>
      </c>
      <c r="K19806" t="s">
        <v>42</v>
      </c>
      <c r="L19806" t="s">
        <v>15</v>
      </c>
      <c r="M19806" t="s">
        <v>131</v>
      </c>
      <c r="N19806" t="s">
        <v>132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91</v>
      </c>
      <c r="E19807">
        <v>1</v>
      </c>
      <c r="F19807" s="1">
        <v>42150</v>
      </c>
      <c r="G19807" s="1" t="str">
        <f>(TEXT(pizza_sales!$F19807, "dddd")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2</v>
      </c>
      <c r="L19807" t="s">
        <v>23</v>
      </c>
      <c r="M19807" t="s">
        <v>92</v>
      </c>
      <c r="N19807" t="s">
        <v>93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9</v>
      </c>
      <c r="E19808">
        <v>1</v>
      </c>
      <c r="F19808" s="1">
        <v>42150</v>
      </c>
      <c r="G19808" s="1" t="str">
        <f>(TEXT(pizza_sales!$F19808, "dddd"))</f>
        <v>Tuesday</v>
      </c>
      <c r="H19808" s="2">
        <v>0.7235300925925926</v>
      </c>
      <c r="I19808">
        <v>16</v>
      </c>
      <c r="J19808">
        <v>16</v>
      </c>
      <c r="K19808" t="s">
        <v>14</v>
      </c>
      <c r="L19808" t="s">
        <v>23</v>
      </c>
      <c r="M19808" t="s">
        <v>53</v>
      </c>
      <c r="N19808" t="s">
        <v>54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40</v>
      </c>
      <c r="E19809">
        <v>1</v>
      </c>
      <c r="F19809" s="1">
        <v>42150</v>
      </c>
      <c r="G19809" s="1" t="str">
        <f>(TEXT(pizza_sales!$F19809, "dddd"))</f>
        <v>Tuesday</v>
      </c>
      <c r="H19809" s="2">
        <v>0.72837962962962965</v>
      </c>
      <c r="I19809">
        <v>16.75</v>
      </c>
      <c r="J19809">
        <v>16.75</v>
      </c>
      <c r="K19809" t="s">
        <v>14</v>
      </c>
      <c r="L19809" t="s">
        <v>34</v>
      </c>
      <c r="M19809" t="s">
        <v>83</v>
      </c>
      <c r="N19809" t="s">
        <v>84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4</v>
      </c>
      <c r="E19810">
        <v>1</v>
      </c>
      <c r="F19810" s="1">
        <v>42150</v>
      </c>
      <c r="G19810" s="1" t="str">
        <f>(TEXT(pizza_sales!$F19810, "dddd"))</f>
        <v>Tuesday</v>
      </c>
      <c r="H19810" s="2">
        <v>0.72837962962962965</v>
      </c>
      <c r="I19810">
        <v>16</v>
      </c>
      <c r="J19810">
        <v>16</v>
      </c>
      <c r="K19810" t="s">
        <v>14</v>
      </c>
      <c r="L19810" t="s">
        <v>23</v>
      </c>
      <c r="M19810" t="s">
        <v>105</v>
      </c>
      <c r="N19810" t="s">
        <v>106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72</v>
      </c>
      <c r="E19811">
        <v>1</v>
      </c>
      <c r="F19811" s="1">
        <v>42150</v>
      </c>
      <c r="G19811" s="1" t="str">
        <f>(TEXT(pizza_sales!$F19811, "dddd"))</f>
        <v>Tuesday</v>
      </c>
      <c r="H19811" s="2">
        <v>0.72837962962962965</v>
      </c>
      <c r="I19811">
        <v>16.5</v>
      </c>
      <c r="J19811">
        <v>16.5</v>
      </c>
      <c r="K19811" t="s">
        <v>14</v>
      </c>
      <c r="L19811" t="s">
        <v>27</v>
      </c>
      <c r="M19811" t="s">
        <v>89</v>
      </c>
      <c r="N19811" t="s">
        <v>90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41</v>
      </c>
      <c r="E19812">
        <v>1</v>
      </c>
      <c r="F19812" s="1">
        <v>42150</v>
      </c>
      <c r="G19812" s="1" t="str">
        <f>(TEXT(pizza_sales!$F19812, "dddd"))</f>
        <v>Tuesday</v>
      </c>
      <c r="H19812" s="2">
        <v>0.72837962962962965</v>
      </c>
      <c r="I19812">
        <v>25.5</v>
      </c>
      <c r="J19812">
        <v>25.5</v>
      </c>
      <c r="K19812" t="s">
        <v>142</v>
      </c>
      <c r="L19812" t="s">
        <v>15</v>
      </c>
      <c r="M19812" t="s">
        <v>46</v>
      </c>
      <c r="N19812" t="s">
        <v>47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63</v>
      </c>
      <c r="E19813">
        <v>1</v>
      </c>
      <c r="F19813" s="1">
        <v>42150</v>
      </c>
      <c r="G19813" s="1" t="str">
        <f>(TEXT(pizza_sales!$F19813, "dddd"))</f>
        <v>Tuesday</v>
      </c>
      <c r="H19813" s="2">
        <v>0.73585648148148153</v>
      </c>
      <c r="I19813">
        <v>20.75</v>
      </c>
      <c r="J19813">
        <v>20.75</v>
      </c>
      <c r="K19813" t="s">
        <v>22</v>
      </c>
      <c r="L19813" t="s">
        <v>23</v>
      </c>
      <c r="M19813" t="s">
        <v>64</v>
      </c>
      <c r="N19813" t="s">
        <v>65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9</v>
      </c>
      <c r="E19814">
        <v>1</v>
      </c>
      <c r="F19814" s="1">
        <v>42150</v>
      </c>
      <c r="G19814" s="1" t="str">
        <f>(TEXT(pizza_sales!$F19814, "dddd"))</f>
        <v>Tuesday</v>
      </c>
      <c r="H19814" s="2">
        <v>0.74179398148148146</v>
      </c>
      <c r="I19814">
        <v>16.75</v>
      </c>
      <c r="J19814">
        <v>16.75</v>
      </c>
      <c r="K19814" t="s">
        <v>14</v>
      </c>
      <c r="L19814" t="s">
        <v>34</v>
      </c>
      <c r="M19814" t="s">
        <v>43</v>
      </c>
      <c r="N19814" t="s">
        <v>44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60</v>
      </c>
      <c r="E19815">
        <v>1</v>
      </c>
      <c r="F19815" s="1">
        <v>42150</v>
      </c>
      <c r="G19815" s="1" t="str">
        <f>(TEXT(pizza_sales!$F19815, "dddd"))</f>
        <v>Tuesday</v>
      </c>
      <c r="H19815" s="2">
        <v>0.74395833333333339</v>
      </c>
      <c r="I19815">
        <v>20.75</v>
      </c>
      <c r="J19815">
        <v>20.75</v>
      </c>
      <c r="K19815" t="s">
        <v>22</v>
      </c>
      <c r="L19815" t="s">
        <v>27</v>
      </c>
      <c r="M19815" t="s">
        <v>61</v>
      </c>
      <c r="N19815" t="s">
        <v>62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21</v>
      </c>
      <c r="E19816">
        <v>1</v>
      </c>
      <c r="F19816" s="1">
        <v>42150</v>
      </c>
      <c r="G19816" s="1" t="str">
        <f>(TEXT(pizza_sales!$F19816, "dddd"))</f>
        <v>Tuesday</v>
      </c>
      <c r="H19816" s="2">
        <v>0.76540509259259248</v>
      </c>
      <c r="I19816">
        <v>18.5</v>
      </c>
      <c r="J19816">
        <v>18.5</v>
      </c>
      <c r="K19816" t="s">
        <v>22</v>
      </c>
      <c r="L19816" t="s">
        <v>23</v>
      </c>
      <c r="M19816" t="s">
        <v>24</v>
      </c>
      <c r="N19816" t="s">
        <v>25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33</v>
      </c>
      <c r="E19817">
        <v>1</v>
      </c>
      <c r="F19817" s="1">
        <v>42150</v>
      </c>
      <c r="G19817" s="1" t="str">
        <f>(TEXT(pizza_sales!$F19817, "dddd"))</f>
        <v>Tuesday</v>
      </c>
      <c r="H19817" s="2">
        <v>0.76540509259259248</v>
      </c>
      <c r="I19817">
        <v>10.5</v>
      </c>
      <c r="J19817">
        <v>10.5</v>
      </c>
      <c r="K19817" t="s">
        <v>42</v>
      </c>
      <c r="L19817" t="s">
        <v>15</v>
      </c>
      <c r="M19817" t="s">
        <v>16</v>
      </c>
      <c r="N19817" t="s">
        <v>17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60</v>
      </c>
      <c r="E19818">
        <v>1</v>
      </c>
      <c r="F19818" s="1">
        <v>42150</v>
      </c>
      <c r="G19818" s="1" t="str">
        <f>(TEXT(pizza_sales!$F19818, "dddd"))</f>
        <v>Tuesday</v>
      </c>
      <c r="H19818" s="2">
        <v>0.76540509259259248</v>
      </c>
      <c r="I19818">
        <v>20.75</v>
      </c>
      <c r="J19818">
        <v>20.75</v>
      </c>
      <c r="K19818" t="s">
        <v>22</v>
      </c>
      <c r="L19818" t="s">
        <v>27</v>
      </c>
      <c r="M19818" t="s">
        <v>61</v>
      </c>
      <c r="N19818" t="s">
        <v>62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8</v>
      </c>
      <c r="E19819">
        <v>1</v>
      </c>
      <c r="F19819" s="1">
        <v>42150</v>
      </c>
      <c r="G19819" s="1" t="str">
        <f>(TEXT(pizza_sales!$F19819, "dddd"))</f>
        <v>Tuesday</v>
      </c>
      <c r="H19819" s="2">
        <v>0.76540509259259248</v>
      </c>
      <c r="I19819">
        <v>12</v>
      </c>
      <c r="J19819">
        <v>12</v>
      </c>
      <c r="K19819" t="s">
        <v>42</v>
      </c>
      <c r="L19819" t="s">
        <v>23</v>
      </c>
      <c r="M19819" t="s">
        <v>111</v>
      </c>
      <c r="N19819" t="s">
        <v>112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91</v>
      </c>
      <c r="E19820">
        <v>1</v>
      </c>
      <c r="F19820" s="1">
        <v>42150</v>
      </c>
      <c r="G19820" s="1" t="str">
        <f>(TEXT(pizza_sales!$F19820, "dddd")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2</v>
      </c>
      <c r="L19820" t="s">
        <v>23</v>
      </c>
      <c r="M19820" t="s">
        <v>92</v>
      </c>
      <c r="N19820" t="s">
        <v>93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20</v>
      </c>
      <c r="E19821">
        <v>1</v>
      </c>
      <c r="F19821" s="1">
        <v>42150</v>
      </c>
      <c r="G19821" s="1" t="str">
        <f>(TEXT(pizza_sales!$F19821, "dddd"))</f>
        <v>Tuesday</v>
      </c>
      <c r="H19821" s="2">
        <v>0.76832175925925927</v>
      </c>
      <c r="I19821">
        <v>12.5</v>
      </c>
      <c r="J19821">
        <v>12.5</v>
      </c>
      <c r="K19821" t="s">
        <v>14</v>
      </c>
      <c r="L19821" t="s">
        <v>15</v>
      </c>
      <c r="M19821" t="s">
        <v>79</v>
      </c>
      <c r="N19821" t="s">
        <v>80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51</v>
      </c>
      <c r="E19822">
        <v>1</v>
      </c>
      <c r="F19822" s="1">
        <v>42150</v>
      </c>
      <c r="G19822" s="1" t="str">
        <f>(TEXT(pizza_sales!$F19822, "dddd"))</f>
        <v>Tuesday</v>
      </c>
      <c r="H19822" s="2">
        <v>0.76832175925925927</v>
      </c>
      <c r="I19822">
        <v>12.5</v>
      </c>
      <c r="J19822">
        <v>12.5</v>
      </c>
      <c r="K19822" t="s">
        <v>42</v>
      </c>
      <c r="L19822" t="s">
        <v>27</v>
      </c>
      <c r="M19822" t="s">
        <v>61</v>
      </c>
      <c r="N19822" t="s">
        <v>62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51</v>
      </c>
      <c r="E19823">
        <v>1</v>
      </c>
      <c r="F19823" s="1">
        <v>42150</v>
      </c>
      <c r="G19823" s="1" t="str">
        <f>(TEXT(pizza_sales!$F19823, "dddd"))</f>
        <v>Tuesday</v>
      </c>
      <c r="H19823" s="2">
        <v>0.77277777777777779</v>
      </c>
      <c r="I19823">
        <v>12</v>
      </c>
      <c r="J19823">
        <v>12</v>
      </c>
      <c r="K19823" t="s">
        <v>42</v>
      </c>
      <c r="L19823" t="s">
        <v>15</v>
      </c>
      <c r="M19823" t="s">
        <v>19</v>
      </c>
      <c r="N19823" t="s">
        <v>20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7</v>
      </c>
      <c r="E19824">
        <v>1</v>
      </c>
      <c r="F19824" s="1">
        <v>42150</v>
      </c>
      <c r="G19824" s="1" t="str">
        <f>(TEXT(pizza_sales!$F19824, "dddd"))</f>
        <v>Tuesday</v>
      </c>
      <c r="H19824" s="2">
        <v>0.77277777777777779</v>
      </c>
      <c r="I19824">
        <v>20.25</v>
      </c>
      <c r="J19824">
        <v>20.25</v>
      </c>
      <c r="K19824" t="s">
        <v>22</v>
      </c>
      <c r="L19824" t="s">
        <v>23</v>
      </c>
      <c r="M19824" t="s">
        <v>105</v>
      </c>
      <c r="N19824" t="s">
        <v>106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3</v>
      </c>
      <c r="E19825">
        <v>1</v>
      </c>
      <c r="F19825" s="1">
        <v>42150</v>
      </c>
      <c r="G19825" s="1" t="str">
        <f>(TEXT(pizza_sales!$F19825, "dddd"))</f>
        <v>Tuesday</v>
      </c>
      <c r="H19825" s="2">
        <v>0.77277777777777779</v>
      </c>
      <c r="I19825">
        <v>20.75</v>
      </c>
      <c r="J19825">
        <v>20.75</v>
      </c>
      <c r="K19825" t="s">
        <v>22</v>
      </c>
      <c r="L19825" t="s">
        <v>34</v>
      </c>
      <c r="M19825" t="s">
        <v>35</v>
      </c>
      <c r="N19825" t="s">
        <v>36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5</v>
      </c>
      <c r="E19826">
        <v>1</v>
      </c>
      <c r="F19826" s="1">
        <v>42150</v>
      </c>
      <c r="G19826" s="1" t="str">
        <f>(TEXT(pizza_sales!$F19826, "dddd"))</f>
        <v>Tuesday</v>
      </c>
      <c r="H19826" s="2">
        <v>0.77277777777777779</v>
      </c>
      <c r="I19826">
        <v>12</v>
      </c>
      <c r="J19826">
        <v>12</v>
      </c>
      <c r="K19826" t="s">
        <v>42</v>
      </c>
      <c r="L19826" t="s">
        <v>15</v>
      </c>
      <c r="M19826" t="s">
        <v>46</v>
      </c>
      <c r="N19826" t="s">
        <v>47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30</v>
      </c>
      <c r="E19827">
        <v>1</v>
      </c>
      <c r="F19827" s="1">
        <v>42150</v>
      </c>
      <c r="G19827" s="1" t="str">
        <f>(TEXT(pizza_sales!$F19827, "dddd"))</f>
        <v>Tuesday</v>
      </c>
      <c r="H19827" s="2">
        <v>0.77366898148148155</v>
      </c>
      <c r="I19827">
        <v>17.5</v>
      </c>
      <c r="J19827">
        <v>17.5</v>
      </c>
      <c r="K19827" t="s">
        <v>22</v>
      </c>
      <c r="L19827" t="s">
        <v>15</v>
      </c>
      <c r="M19827" t="s">
        <v>131</v>
      </c>
      <c r="N19827" t="s">
        <v>132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5</v>
      </c>
      <c r="E19828">
        <v>1</v>
      </c>
      <c r="F19828" s="1">
        <v>42150</v>
      </c>
      <c r="G19828" s="1" t="str">
        <f>(TEXT(pizza_sales!$F19828, "dddd"))</f>
        <v>Tuesday</v>
      </c>
      <c r="H19828" s="2">
        <v>0.77657407407407408</v>
      </c>
      <c r="I19828">
        <v>16.75</v>
      </c>
      <c r="J19828">
        <v>16.75</v>
      </c>
      <c r="K19828" t="s">
        <v>14</v>
      </c>
      <c r="L19828" t="s">
        <v>34</v>
      </c>
      <c r="M19828" t="s">
        <v>125</v>
      </c>
      <c r="N19828" t="s">
        <v>126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4</v>
      </c>
      <c r="E19829">
        <v>1</v>
      </c>
      <c r="F19829" s="1">
        <v>42150</v>
      </c>
      <c r="G19829" s="1" t="str">
        <f>(TEXT(pizza_sales!$F19829, "dddd"))</f>
        <v>Tuesday</v>
      </c>
      <c r="H19829" s="2">
        <v>0.77657407407407408</v>
      </c>
      <c r="I19829">
        <v>12.75</v>
      </c>
      <c r="J19829">
        <v>12.75</v>
      </c>
      <c r="K19829" t="s">
        <v>42</v>
      </c>
      <c r="L19829" t="s">
        <v>34</v>
      </c>
      <c r="M19829" t="s">
        <v>125</v>
      </c>
      <c r="N19829" t="s">
        <v>126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21</v>
      </c>
      <c r="E19830">
        <v>1</v>
      </c>
      <c r="F19830" s="1">
        <v>42150</v>
      </c>
      <c r="G19830" s="1" t="str">
        <f>(TEXT(pizza_sales!$F19830, "dddd"))</f>
        <v>Tuesday</v>
      </c>
      <c r="H19830" s="2">
        <v>0.77657407407407408</v>
      </c>
      <c r="I19830">
        <v>18.5</v>
      </c>
      <c r="J19830">
        <v>18.5</v>
      </c>
      <c r="K19830" t="s">
        <v>22</v>
      </c>
      <c r="L19830" t="s">
        <v>23</v>
      </c>
      <c r="M19830" t="s">
        <v>24</v>
      </c>
      <c r="N19830" t="s">
        <v>25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6</v>
      </c>
      <c r="E19831">
        <v>1</v>
      </c>
      <c r="F19831" s="1">
        <v>42150</v>
      </c>
      <c r="G19831" s="1" t="str">
        <f>(TEXT(pizza_sales!$F19831, "dddd"))</f>
        <v>Tuesday</v>
      </c>
      <c r="H19831" s="2">
        <v>0.77657407407407408</v>
      </c>
      <c r="I19831">
        <v>12</v>
      </c>
      <c r="J19831">
        <v>12</v>
      </c>
      <c r="K19831" t="s">
        <v>42</v>
      </c>
      <c r="L19831" t="s">
        <v>23</v>
      </c>
      <c r="M19831" t="s">
        <v>67</v>
      </c>
      <c r="N19831" t="s">
        <v>68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7</v>
      </c>
      <c r="E19832">
        <v>1</v>
      </c>
      <c r="F19832" s="1">
        <v>42150</v>
      </c>
      <c r="G19832" s="1" t="str">
        <f>(TEXT(pizza_sales!$F19832, "dddd"))</f>
        <v>Tuesday</v>
      </c>
      <c r="H19832" s="2">
        <v>0.78472222222222221</v>
      </c>
      <c r="I19832">
        <v>16</v>
      </c>
      <c r="J19832">
        <v>16</v>
      </c>
      <c r="K19832" t="s">
        <v>14</v>
      </c>
      <c r="L19832" t="s">
        <v>15</v>
      </c>
      <c r="M19832" t="s">
        <v>56</v>
      </c>
      <c r="N19832" t="s">
        <v>57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53</v>
      </c>
      <c r="E19833">
        <v>1</v>
      </c>
      <c r="F19833" s="1">
        <v>42150</v>
      </c>
      <c r="G19833" s="1" t="str">
        <f>(TEXT(pizza_sales!$F19833, "dddd"))</f>
        <v>Tuesday</v>
      </c>
      <c r="H19833" s="2">
        <v>0.78472222222222221</v>
      </c>
      <c r="I19833">
        <v>20.75</v>
      </c>
      <c r="J19833">
        <v>20.75</v>
      </c>
      <c r="K19833" t="s">
        <v>22</v>
      </c>
      <c r="L19833" t="s">
        <v>27</v>
      </c>
      <c r="M19833" t="s">
        <v>49</v>
      </c>
      <c r="N19833" t="s">
        <v>50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3</v>
      </c>
      <c r="E19834">
        <v>1</v>
      </c>
      <c r="F19834" s="1">
        <v>42150</v>
      </c>
      <c r="G19834" s="1" t="str">
        <f>(TEXT(pizza_sales!$F19834, "dddd"))</f>
        <v>Tuesday</v>
      </c>
      <c r="H19834" s="2">
        <v>0.78472222222222221</v>
      </c>
      <c r="I19834">
        <v>20.75</v>
      </c>
      <c r="J19834">
        <v>20.75</v>
      </c>
      <c r="K19834" t="s">
        <v>22</v>
      </c>
      <c r="L19834" t="s">
        <v>34</v>
      </c>
      <c r="M19834" t="s">
        <v>35</v>
      </c>
      <c r="N19834" t="s">
        <v>36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21</v>
      </c>
      <c r="E19835">
        <v>1</v>
      </c>
      <c r="F19835" s="1">
        <v>42150</v>
      </c>
      <c r="G19835" s="1" t="str">
        <f>(TEXT(pizza_sales!$F19835, "dddd"))</f>
        <v>Tuesday</v>
      </c>
      <c r="H19835" s="2">
        <v>0.80078703703703702</v>
      </c>
      <c r="I19835">
        <v>18.5</v>
      </c>
      <c r="J19835">
        <v>18.5</v>
      </c>
      <c r="K19835" t="s">
        <v>22</v>
      </c>
      <c r="L19835" t="s">
        <v>23</v>
      </c>
      <c r="M19835" t="s">
        <v>24</v>
      </c>
      <c r="N19835" t="s">
        <v>25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20</v>
      </c>
      <c r="E19836">
        <v>1</v>
      </c>
      <c r="F19836" s="1">
        <v>42150</v>
      </c>
      <c r="G19836" s="1" t="str">
        <f>(TEXT(pizza_sales!$F19836, "dddd"))</f>
        <v>Tuesday</v>
      </c>
      <c r="H19836" s="2">
        <v>0.80078703703703702</v>
      </c>
      <c r="I19836">
        <v>12.5</v>
      </c>
      <c r="J19836">
        <v>12.5</v>
      </c>
      <c r="K19836" t="s">
        <v>14</v>
      </c>
      <c r="L19836" t="s">
        <v>15</v>
      </c>
      <c r="M19836" t="s">
        <v>79</v>
      </c>
      <c r="N19836" t="s">
        <v>80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44</v>
      </c>
      <c r="E19837">
        <v>1</v>
      </c>
      <c r="F19837" s="1">
        <v>42150</v>
      </c>
      <c r="G19837" s="1" t="str">
        <f>(TEXT(pizza_sales!$F19837, "dddd"))</f>
        <v>Tuesday</v>
      </c>
      <c r="H19837" s="2">
        <v>0.80751157407407403</v>
      </c>
      <c r="I19837">
        <v>11</v>
      </c>
      <c r="J19837">
        <v>11</v>
      </c>
      <c r="K19837" t="s">
        <v>42</v>
      </c>
      <c r="L19837" t="s">
        <v>15</v>
      </c>
      <c r="M19837" t="s">
        <v>131</v>
      </c>
      <c r="N19837" t="s">
        <v>132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5</v>
      </c>
      <c r="E19838">
        <v>1</v>
      </c>
      <c r="F19838" s="1">
        <v>42150</v>
      </c>
      <c r="G19838" s="1" t="str">
        <f>(TEXT(pizza_sales!$F19838, "dddd"))</f>
        <v>Tuesday</v>
      </c>
      <c r="H19838" s="2">
        <v>0.81371527777777775</v>
      </c>
      <c r="I19838">
        <v>16.75</v>
      </c>
      <c r="J19838">
        <v>16.75</v>
      </c>
      <c r="K19838" t="s">
        <v>14</v>
      </c>
      <c r="L19838" t="s">
        <v>34</v>
      </c>
      <c r="M19838" t="s">
        <v>125</v>
      </c>
      <c r="N19838" t="s">
        <v>126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7</v>
      </c>
      <c r="E19839">
        <v>1</v>
      </c>
      <c r="F19839" s="1">
        <v>42150</v>
      </c>
      <c r="G19839" s="1" t="str">
        <f>(TEXT(pizza_sales!$F19839, "dddd"))</f>
        <v>Tuesday</v>
      </c>
      <c r="H19839" s="2">
        <v>0.81371527777777775</v>
      </c>
      <c r="I19839">
        <v>12.75</v>
      </c>
      <c r="J19839">
        <v>12.75</v>
      </c>
      <c r="K19839" t="s">
        <v>42</v>
      </c>
      <c r="L19839" t="s">
        <v>34</v>
      </c>
      <c r="M19839" t="s">
        <v>83</v>
      </c>
      <c r="N19839" t="s">
        <v>84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91</v>
      </c>
      <c r="E19840">
        <v>1</v>
      </c>
      <c r="F19840" s="1">
        <v>42150</v>
      </c>
      <c r="G19840" s="1" t="str">
        <f>(TEXT(pizza_sales!$F19840, "dddd")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2</v>
      </c>
      <c r="L19840" t="s">
        <v>23</v>
      </c>
      <c r="M19840" t="s">
        <v>92</v>
      </c>
      <c r="N19840" t="s">
        <v>93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4</v>
      </c>
      <c r="E19841">
        <v>1</v>
      </c>
      <c r="F19841" s="1">
        <v>42150</v>
      </c>
      <c r="G19841" s="1" t="str">
        <f>(TEXT(pizza_sales!$F19841, "dddd"))</f>
        <v>Tuesday</v>
      </c>
      <c r="H19841" s="2">
        <v>0.82459490740740737</v>
      </c>
      <c r="I19841">
        <v>16</v>
      </c>
      <c r="J19841">
        <v>16</v>
      </c>
      <c r="K19841" t="s">
        <v>14</v>
      </c>
      <c r="L19841" t="s">
        <v>23</v>
      </c>
      <c r="M19841" t="s">
        <v>105</v>
      </c>
      <c r="N19841" t="s">
        <v>106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73</v>
      </c>
      <c r="E19842">
        <v>1</v>
      </c>
      <c r="F19842" s="1">
        <v>42150</v>
      </c>
      <c r="G19842" s="1" t="str">
        <f>(TEXT(pizza_sales!$F19842, "dddd"))</f>
        <v>Tuesday</v>
      </c>
      <c r="H19842" s="2">
        <v>0.82773148148148146</v>
      </c>
      <c r="I19842">
        <v>20.75</v>
      </c>
      <c r="J19842">
        <v>20.75</v>
      </c>
      <c r="K19842" t="s">
        <v>22</v>
      </c>
      <c r="L19842" t="s">
        <v>34</v>
      </c>
      <c r="M19842" t="s">
        <v>43</v>
      </c>
      <c r="N19842" t="s">
        <v>44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5</v>
      </c>
      <c r="E19843">
        <v>1</v>
      </c>
      <c r="F19843" s="1">
        <v>42150</v>
      </c>
      <c r="G19843" s="1" t="str">
        <f>(TEXT(pizza_sales!$F19843, "dddd"))</f>
        <v>Tuesday</v>
      </c>
      <c r="H19843" s="2">
        <v>0.82773148148148146</v>
      </c>
      <c r="I19843">
        <v>16.75</v>
      </c>
      <c r="J19843">
        <v>16.75</v>
      </c>
      <c r="K19843" t="s">
        <v>14</v>
      </c>
      <c r="L19843" t="s">
        <v>34</v>
      </c>
      <c r="M19843" t="s">
        <v>125</v>
      </c>
      <c r="N19843" t="s">
        <v>126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71</v>
      </c>
      <c r="E19844">
        <v>1</v>
      </c>
      <c r="F19844" s="1">
        <v>42150</v>
      </c>
      <c r="G19844" s="1" t="str">
        <f>(TEXT(pizza_sales!$F19844, "dddd"))</f>
        <v>Tuesday</v>
      </c>
      <c r="H19844" s="2">
        <v>0.82773148148148146</v>
      </c>
      <c r="I19844">
        <v>20.5</v>
      </c>
      <c r="J19844">
        <v>20.5</v>
      </c>
      <c r="K19844" t="s">
        <v>22</v>
      </c>
      <c r="L19844" t="s">
        <v>15</v>
      </c>
      <c r="M19844" t="s">
        <v>46</v>
      </c>
      <c r="N19844" t="s">
        <v>47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41</v>
      </c>
      <c r="E19845">
        <v>1</v>
      </c>
      <c r="F19845" s="1">
        <v>42150</v>
      </c>
      <c r="G19845" s="1" t="str">
        <f>(TEXT(pizza_sales!$F19845, "dddd"))</f>
        <v>Tuesday</v>
      </c>
      <c r="H19845" s="2">
        <v>0.82773148148148146</v>
      </c>
      <c r="I19845">
        <v>25.5</v>
      </c>
      <c r="J19845">
        <v>25.5</v>
      </c>
      <c r="K19845" t="s">
        <v>142</v>
      </c>
      <c r="L19845" t="s">
        <v>15</v>
      </c>
      <c r="M19845" t="s">
        <v>46</v>
      </c>
      <c r="N19845" t="s">
        <v>47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70</v>
      </c>
      <c r="E19846">
        <v>1</v>
      </c>
      <c r="F19846" s="1">
        <v>42150</v>
      </c>
      <c r="G19846" s="1" t="str">
        <f>(TEXT(pizza_sales!$F19846, "dddd"))</f>
        <v>Tuesday</v>
      </c>
      <c r="H19846" s="2">
        <v>0.83824074074074073</v>
      </c>
      <c r="I19846">
        <v>12.25</v>
      </c>
      <c r="J19846">
        <v>12.25</v>
      </c>
      <c r="K19846" t="s">
        <v>42</v>
      </c>
      <c r="L19846" t="s">
        <v>27</v>
      </c>
      <c r="M19846" t="s">
        <v>98</v>
      </c>
      <c r="N19846" t="s">
        <v>99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8</v>
      </c>
      <c r="E19847">
        <v>1</v>
      </c>
      <c r="F19847" s="1">
        <v>42150</v>
      </c>
      <c r="G19847" s="1" t="str">
        <f>(TEXT(pizza_sales!$F19847, "dddd"))</f>
        <v>Tuesday</v>
      </c>
      <c r="H19847" s="2">
        <v>0.83824074074074073</v>
      </c>
      <c r="I19847">
        <v>16</v>
      </c>
      <c r="J19847">
        <v>16</v>
      </c>
      <c r="K19847" t="s">
        <v>14</v>
      </c>
      <c r="L19847" t="s">
        <v>15</v>
      </c>
      <c r="M19847" t="s">
        <v>19</v>
      </c>
      <c r="N19847" t="s">
        <v>20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60</v>
      </c>
      <c r="E19848">
        <v>1</v>
      </c>
      <c r="F19848" s="1">
        <v>42150</v>
      </c>
      <c r="G19848" s="1" t="str">
        <f>(TEXT(pizza_sales!$F19848, "dddd"))</f>
        <v>Tuesday</v>
      </c>
      <c r="H19848" s="2">
        <v>0.83824074074074073</v>
      </c>
      <c r="I19848">
        <v>20.75</v>
      </c>
      <c r="J19848">
        <v>20.75</v>
      </c>
      <c r="K19848" t="s">
        <v>22</v>
      </c>
      <c r="L19848" t="s">
        <v>27</v>
      </c>
      <c r="M19848" t="s">
        <v>61</v>
      </c>
      <c r="N19848" t="s">
        <v>62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7</v>
      </c>
      <c r="E19849">
        <v>1</v>
      </c>
      <c r="F19849" s="1">
        <v>42150</v>
      </c>
      <c r="G19849" s="1" t="str">
        <f>(TEXT(pizza_sales!$F19849, "dddd"))</f>
        <v>Tuesday</v>
      </c>
      <c r="H19849" s="2">
        <v>0.86447916666666669</v>
      </c>
      <c r="I19849">
        <v>9.75</v>
      </c>
      <c r="J19849">
        <v>9.75</v>
      </c>
      <c r="K19849" t="s">
        <v>42</v>
      </c>
      <c r="L19849" t="s">
        <v>15</v>
      </c>
      <c r="M19849" t="s">
        <v>79</v>
      </c>
      <c r="N19849" t="s">
        <v>80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63</v>
      </c>
      <c r="E19850">
        <v>1</v>
      </c>
      <c r="F19850" s="1">
        <v>42150</v>
      </c>
      <c r="G19850" s="1" t="str">
        <f>(TEXT(pizza_sales!$F19850, "dddd"))</f>
        <v>Tuesday</v>
      </c>
      <c r="H19850" s="2">
        <v>0.86447916666666669</v>
      </c>
      <c r="I19850">
        <v>16</v>
      </c>
      <c r="J19850">
        <v>16</v>
      </c>
      <c r="K19850" t="s">
        <v>14</v>
      </c>
      <c r="L19850" t="s">
        <v>23</v>
      </c>
      <c r="M19850" t="s">
        <v>111</v>
      </c>
      <c r="N19850" t="s">
        <v>112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5</v>
      </c>
      <c r="E19851">
        <v>1</v>
      </c>
      <c r="F19851" s="1">
        <v>42150</v>
      </c>
      <c r="G19851" s="1" t="str">
        <f>(TEXT(pizza_sales!$F19851, "dddd"))</f>
        <v>Tuesday</v>
      </c>
      <c r="H19851" s="2">
        <v>0.86672453703703711</v>
      </c>
      <c r="I19851">
        <v>12</v>
      </c>
      <c r="J19851">
        <v>12</v>
      </c>
      <c r="K19851" t="s">
        <v>42</v>
      </c>
      <c r="L19851" t="s">
        <v>15</v>
      </c>
      <c r="M19851" t="s">
        <v>86</v>
      </c>
      <c r="N19851" t="s">
        <v>87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100</v>
      </c>
      <c r="E19852">
        <v>1</v>
      </c>
      <c r="F19852" s="1">
        <v>42150</v>
      </c>
      <c r="G19852" s="1" t="str">
        <f>(TEXT(pizza_sales!$F19852, "dddd"))</f>
        <v>Tuesday</v>
      </c>
      <c r="H19852" s="2">
        <v>0.86672453703703711</v>
      </c>
      <c r="I19852">
        <v>14.75</v>
      </c>
      <c r="J19852">
        <v>14.75</v>
      </c>
      <c r="K19852" t="s">
        <v>14</v>
      </c>
      <c r="L19852" t="s">
        <v>23</v>
      </c>
      <c r="M19852" t="s">
        <v>92</v>
      </c>
      <c r="N19852" t="s">
        <v>93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5</v>
      </c>
      <c r="E19853">
        <v>1</v>
      </c>
      <c r="F19853" s="1">
        <v>42150</v>
      </c>
      <c r="G19853" s="1" t="str">
        <f>(TEXT(pizza_sales!$F19853, "dddd"))</f>
        <v>Tuesday</v>
      </c>
      <c r="H19853" s="2">
        <v>0.86672453703703711</v>
      </c>
      <c r="I19853">
        <v>20.5</v>
      </c>
      <c r="J19853">
        <v>20.5</v>
      </c>
      <c r="K19853" t="s">
        <v>22</v>
      </c>
      <c r="L19853" t="s">
        <v>15</v>
      </c>
      <c r="M19853" t="s">
        <v>56</v>
      </c>
      <c r="N19853" t="s">
        <v>57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21</v>
      </c>
      <c r="E19854">
        <v>1</v>
      </c>
      <c r="F19854" s="1">
        <v>42150</v>
      </c>
      <c r="G19854" s="1" t="str">
        <f>(TEXT(pizza_sales!$F19854, "dddd"))</f>
        <v>Tuesday</v>
      </c>
      <c r="H19854" s="2">
        <v>0.86672453703703711</v>
      </c>
      <c r="I19854">
        <v>12.5</v>
      </c>
      <c r="J19854">
        <v>12.5</v>
      </c>
      <c r="K19854" t="s">
        <v>42</v>
      </c>
      <c r="L19854" t="s">
        <v>27</v>
      </c>
      <c r="M19854" t="s">
        <v>39</v>
      </c>
      <c r="N19854" t="s">
        <v>40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7</v>
      </c>
      <c r="E19855">
        <v>1</v>
      </c>
      <c r="F19855" s="1">
        <v>42150</v>
      </c>
      <c r="G19855" s="1" t="str">
        <f>(TEXT(pizza_sales!$F19855, "dddd"))</f>
        <v>Tuesday</v>
      </c>
      <c r="H19855" s="2">
        <v>0.87089120370370376</v>
      </c>
      <c r="I19855">
        <v>16.75</v>
      </c>
      <c r="J19855">
        <v>16.75</v>
      </c>
      <c r="K19855" t="s">
        <v>14</v>
      </c>
      <c r="L19855" t="s">
        <v>34</v>
      </c>
      <c r="M19855" t="s">
        <v>75</v>
      </c>
      <c r="N19855" t="s">
        <v>76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52</v>
      </c>
      <c r="E19856">
        <v>1</v>
      </c>
      <c r="F19856" s="1">
        <v>42150</v>
      </c>
      <c r="G19856" s="1" t="str">
        <f>(TEXT(pizza_sales!$F19856, "dddd"))</f>
        <v>Tuesday</v>
      </c>
      <c r="H19856" s="2">
        <v>0.87089120370370376</v>
      </c>
      <c r="I19856">
        <v>12</v>
      </c>
      <c r="J19856">
        <v>12</v>
      </c>
      <c r="K19856" t="s">
        <v>42</v>
      </c>
      <c r="L19856" t="s">
        <v>23</v>
      </c>
      <c r="M19856" t="s">
        <v>53</v>
      </c>
      <c r="N19856" t="s">
        <v>54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5</v>
      </c>
      <c r="E19857">
        <v>1</v>
      </c>
      <c r="F19857" s="1">
        <v>42150</v>
      </c>
      <c r="G19857" s="1" t="str">
        <f>(TEXT(pizza_sales!$F19857, "dddd"))</f>
        <v>Tuesday</v>
      </c>
      <c r="H19857" s="2">
        <v>0.87717592592592597</v>
      </c>
      <c r="I19857">
        <v>16.75</v>
      </c>
      <c r="J19857">
        <v>16.75</v>
      </c>
      <c r="K19857" t="s">
        <v>14</v>
      </c>
      <c r="L19857" t="s">
        <v>34</v>
      </c>
      <c r="M19857" t="s">
        <v>125</v>
      </c>
      <c r="N19857" t="s">
        <v>126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9</v>
      </c>
      <c r="E19858">
        <v>1</v>
      </c>
      <c r="F19858" s="1">
        <v>42150</v>
      </c>
      <c r="G19858" s="1" t="str">
        <f>(TEXT(pizza_sales!$F19858, "dddd"))</f>
        <v>Tuesday</v>
      </c>
      <c r="H19858" s="2">
        <v>0.88449074074074074</v>
      </c>
      <c r="I19858">
        <v>16.75</v>
      </c>
      <c r="J19858">
        <v>16.75</v>
      </c>
      <c r="K19858" t="s">
        <v>14</v>
      </c>
      <c r="L19858" t="s">
        <v>34</v>
      </c>
      <c r="M19858" t="s">
        <v>43</v>
      </c>
      <c r="N19858" t="s">
        <v>44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8</v>
      </c>
      <c r="E19859">
        <v>1</v>
      </c>
      <c r="F19859" s="1">
        <v>42150</v>
      </c>
      <c r="G19859" s="1" t="str">
        <f>(TEXT(pizza_sales!$F19859, "dddd"))</f>
        <v>Tuesday</v>
      </c>
      <c r="H19859" s="2">
        <v>0.88553240740740735</v>
      </c>
      <c r="I19859">
        <v>20.75</v>
      </c>
      <c r="J19859">
        <v>20.75</v>
      </c>
      <c r="K19859" t="s">
        <v>22</v>
      </c>
      <c r="L19859" t="s">
        <v>27</v>
      </c>
      <c r="M19859" t="s">
        <v>39</v>
      </c>
      <c r="N19859" t="s">
        <v>40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6</v>
      </c>
      <c r="E19860">
        <v>1</v>
      </c>
      <c r="F19860" s="1">
        <v>42150</v>
      </c>
      <c r="G19860" s="1" t="str">
        <f>(TEXT(pizza_sales!$F19860, "dddd"))</f>
        <v>Tuesday</v>
      </c>
      <c r="H19860" s="2">
        <v>0.88553240740740735</v>
      </c>
      <c r="I19860">
        <v>16.5</v>
      </c>
      <c r="J19860">
        <v>16.5</v>
      </c>
      <c r="K19860" t="s">
        <v>14</v>
      </c>
      <c r="L19860" t="s">
        <v>27</v>
      </c>
      <c r="M19860" t="s">
        <v>39</v>
      </c>
      <c r="N19860" t="s">
        <v>40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21</v>
      </c>
      <c r="E19861">
        <v>1</v>
      </c>
      <c r="F19861" s="1">
        <v>42150</v>
      </c>
      <c r="G19861" s="1" t="str">
        <f>(TEXT(pizza_sales!$F19861, "dddd"))</f>
        <v>Tuesday</v>
      </c>
      <c r="H19861" s="2">
        <v>0.88656249999999992</v>
      </c>
      <c r="I19861">
        <v>18.5</v>
      </c>
      <c r="J19861">
        <v>18.5</v>
      </c>
      <c r="K19861" t="s">
        <v>22</v>
      </c>
      <c r="L19861" t="s">
        <v>23</v>
      </c>
      <c r="M19861" t="s">
        <v>24</v>
      </c>
      <c r="N19861" t="s">
        <v>25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100</v>
      </c>
      <c r="E19862">
        <v>1</v>
      </c>
      <c r="F19862" s="1">
        <v>42150</v>
      </c>
      <c r="G19862" s="1" t="str">
        <f>(TEXT(pizza_sales!$F19862, "dddd"))</f>
        <v>Tuesday</v>
      </c>
      <c r="H19862" s="2">
        <v>0.88656249999999992</v>
      </c>
      <c r="I19862">
        <v>14.75</v>
      </c>
      <c r="J19862">
        <v>14.75</v>
      </c>
      <c r="K19862" t="s">
        <v>14</v>
      </c>
      <c r="L19862" t="s">
        <v>23</v>
      </c>
      <c r="M19862" t="s">
        <v>92</v>
      </c>
      <c r="N19862" t="s">
        <v>93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43</v>
      </c>
      <c r="E19863">
        <v>1</v>
      </c>
      <c r="F19863" s="1">
        <v>42150</v>
      </c>
      <c r="G19863" s="1" t="str">
        <f>(TEXT(pizza_sales!$F19863, "dddd"))</f>
        <v>Tuesday</v>
      </c>
      <c r="H19863" s="2">
        <v>0.88656249999999992</v>
      </c>
      <c r="I19863">
        <v>16.5</v>
      </c>
      <c r="J19863">
        <v>16.5</v>
      </c>
      <c r="K19863" t="s">
        <v>22</v>
      </c>
      <c r="L19863" t="s">
        <v>15</v>
      </c>
      <c r="M19863" t="s">
        <v>16</v>
      </c>
      <c r="N19863" t="s">
        <v>17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9</v>
      </c>
      <c r="E19864">
        <v>1</v>
      </c>
      <c r="F19864" s="1">
        <v>42150</v>
      </c>
      <c r="G19864" s="1" t="str">
        <f>(TEXT(pizza_sales!$F19864, "dddd"))</f>
        <v>Tuesday</v>
      </c>
      <c r="H19864" s="2">
        <v>0.89927083333333335</v>
      </c>
      <c r="I19864">
        <v>20.25</v>
      </c>
      <c r="J19864">
        <v>20.25</v>
      </c>
      <c r="K19864" t="s">
        <v>22</v>
      </c>
      <c r="L19864" t="s">
        <v>23</v>
      </c>
      <c r="M19864" t="s">
        <v>31</v>
      </c>
      <c r="N19864" t="s">
        <v>32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7</v>
      </c>
      <c r="E19865">
        <v>1</v>
      </c>
      <c r="F19865" s="1">
        <v>42150</v>
      </c>
      <c r="G19865" s="1" t="str">
        <f>(TEXT(pizza_sales!$F19865, "dddd"))</f>
        <v>Tuesday</v>
      </c>
      <c r="H19865" s="2">
        <v>0.92585648148148136</v>
      </c>
      <c r="I19865">
        <v>16.25</v>
      </c>
      <c r="J19865">
        <v>16.25</v>
      </c>
      <c r="K19865" t="s">
        <v>14</v>
      </c>
      <c r="L19865" t="s">
        <v>27</v>
      </c>
      <c r="M19865" t="s">
        <v>98</v>
      </c>
      <c r="N19865" t="s">
        <v>99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73</v>
      </c>
      <c r="E19866">
        <v>1</v>
      </c>
      <c r="F19866" s="1">
        <v>42150</v>
      </c>
      <c r="G19866" s="1" t="str">
        <f>(TEXT(pizza_sales!$F19866, "dddd"))</f>
        <v>Tuesday</v>
      </c>
      <c r="H19866" s="2">
        <v>0.92966435185185181</v>
      </c>
      <c r="I19866">
        <v>20.75</v>
      </c>
      <c r="J19866">
        <v>20.75</v>
      </c>
      <c r="K19866" t="s">
        <v>22</v>
      </c>
      <c r="L19866" t="s">
        <v>34</v>
      </c>
      <c r="M19866" t="s">
        <v>43</v>
      </c>
      <c r="N19866" t="s">
        <v>44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6</v>
      </c>
      <c r="E19867">
        <v>1</v>
      </c>
      <c r="F19867" s="1">
        <v>42150</v>
      </c>
      <c r="G19867" s="1" t="str">
        <f>(TEXT(pizza_sales!$F19867, "dddd"))</f>
        <v>Tuesday</v>
      </c>
      <c r="H19867" s="2">
        <v>0.92966435185185181</v>
      </c>
      <c r="I19867">
        <v>20.75</v>
      </c>
      <c r="J19867">
        <v>20.75</v>
      </c>
      <c r="K19867" t="s">
        <v>22</v>
      </c>
      <c r="L19867" t="s">
        <v>27</v>
      </c>
      <c r="M19867" t="s">
        <v>28</v>
      </c>
      <c r="N19867" t="s">
        <v>29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7</v>
      </c>
      <c r="E19868">
        <v>1</v>
      </c>
      <c r="F19868" s="1">
        <v>42150</v>
      </c>
      <c r="G19868" s="1" t="str">
        <f>(TEXT(pizza_sales!$F19868, "dddd"))</f>
        <v>Tuesday</v>
      </c>
      <c r="H19868" s="2">
        <v>0.93371527777777774</v>
      </c>
      <c r="I19868">
        <v>12.5</v>
      </c>
      <c r="J19868">
        <v>12.5</v>
      </c>
      <c r="K19868" t="s">
        <v>42</v>
      </c>
      <c r="L19868" t="s">
        <v>23</v>
      </c>
      <c r="M19868" t="s">
        <v>64</v>
      </c>
      <c r="N19868" t="s">
        <v>65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9</v>
      </c>
      <c r="E19869">
        <v>1</v>
      </c>
      <c r="F19869" s="1">
        <v>42151</v>
      </c>
      <c r="G19869" s="1" t="str">
        <f>(TEXT(pizza_sales!$F19869, "dddd"))</f>
        <v>Wednesday</v>
      </c>
      <c r="H19869" s="2">
        <v>0.48765046296296294</v>
      </c>
      <c r="I19869">
        <v>16.75</v>
      </c>
      <c r="J19869">
        <v>16.75</v>
      </c>
      <c r="K19869" t="s">
        <v>14</v>
      </c>
      <c r="L19869" t="s">
        <v>34</v>
      </c>
      <c r="M19869" t="s">
        <v>43</v>
      </c>
      <c r="N19869" t="s">
        <v>44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91</v>
      </c>
      <c r="E19870">
        <v>1</v>
      </c>
      <c r="F19870" s="1">
        <v>42151</v>
      </c>
      <c r="G19870" s="1" t="str">
        <f>(TEXT(pizza_sales!$F19870, "dddd")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2</v>
      </c>
      <c r="L19870" t="s">
        <v>23</v>
      </c>
      <c r="M19870" t="s">
        <v>92</v>
      </c>
      <c r="N19870" t="s">
        <v>93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60</v>
      </c>
      <c r="E19871">
        <v>1</v>
      </c>
      <c r="F19871" s="1">
        <v>42151</v>
      </c>
      <c r="G19871" s="1" t="str">
        <f>(TEXT(pizza_sales!$F19871, "dddd"))</f>
        <v>Wednesday</v>
      </c>
      <c r="H19871" s="2">
        <v>0.48765046296296294</v>
      </c>
      <c r="I19871">
        <v>16.75</v>
      </c>
      <c r="J19871">
        <v>16.75</v>
      </c>
      <c r="K19871" t="s">
        <v>14</v>
      </c>
      <c r="L19871" t="s">
        <v>23</v>
      </c>
      <c r="M19871" t="s">
        <v>102</v>
      </c>
      <c r="N19871" t="s">
        <v>103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4</v>
      </c>
      <c r="E19872">
        <v>1</v>
      </c>
      <c r="F19872" s="1">
        <v>42151</v>
      </c>
      <c r="G19872" s="1" t="str">
        <f>(TEXT(pizza_sales!$F19872, "dddd"))</f>
        <v>Wednesday</v>
      </c>
      <c r="H19872" s="2">
        <v>0.48765046296296294</v>
      </c>
      <c r="I19872">
        <v>16.5</v>
      </c>
      <c r="J19872">
        <v>16.5</v>
      </c>
      <c r="K19872" t="s">
        <v>14</v>
      </c>
      <c r="L19872" t="s">
        <v>27</v>
      </c>
      <c r="M19872" t="s">
        <v>108</v>
      </c>
      <c r="N19872" t="s">
        <v>109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41</v>
      </c>
      <c r="E19873">
        <v>1</v>
      </c>
      <c r="F19873" s="1">
        <v>42151</v>
      </c>
      <c r="G19873" s="1" t="str">
        <f>(TEXT(pizza_sales!$F19873, "dddd"))</f>
        <v>Wednesday</v>
      </c>
      <c r="H19873" s="2">
        <v>0.48765046296296294</v>
      </c>
      <c r="I19873">
        <v>25.5</v>
      </c>
      <c r="J19873">
        <v>25.5</v>
      </c>
      <c r="K19873" t="s">
        <v>142</v>
      </c>
      <c r="L19873" t="s">
        <v>15</v>
      </c>
      <c r="M19873" t="s">
        <v>46</v>
      </c>
      <c r="N19873" t="s">
        <v>47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5</v>
      </c>
      <c r="E19874">
        <v>1</v>
      </c>
      <c r="F19874" s="1">
        <v>42151</v>
      </c>
      <c r="G19874" s="1" t="str">
        <f>(TEXT(pizza_sales!$F19874, "dddd"))</f>
        <v>Wednesday</v>
      </c>
      <c r="H19874" s="2">
        <v>0.48851851851851852</v>
      </c>
      <c r="I19874">
        <v>12</v>
      </c>
      <c r="J19874">
        <v>12</v>
      </c>
      <c r="K19874" t="s">
        <v>42</v>
      </c>
      <c r="L19874" t="s">
        <v>15</v>
      </c>
      <c r="M19874" t="s">
        <v>86</v>
      </c>
      <c r="N19874" t="s">
        <v>87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21</v>
      </c>
      <c r="E19875">
        <v>1</v>
      </c>
      <c r="F19875" s="1">
        <v>42151</v>
      </c>
      <c r="G19875" s="1" t="str">
        <f>(TEXT(pizza_sales!$F19875, "dddd"))</f>
        <v>Wednesday</v>
      </c>
      <c r="H19875" s="2">
        <v>0.48851851851851852</v>
      </c>
      <c r="I19875">
        <v>18.5</v>
      </c>
      <c r="J19875">
        <v>18.5</v>
      </c>
      <c r="K19875" t="s">
        <v>22</v>
      </c>
      <c r="L19875" t="s">
        <v>23</v>
      </c>
      <c r="M19875" t="s">
        <v>24</v>
      </c>
      <c r="N19875" t="s">
        <v>25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70</v>
      </c>
      <c r="E19876">
        <v>1</v>
      </c>
      <c r="F19876" s="1">
        <v>42151</v>
      </c>
      <c r="G19876" s="1" t="str">
        <f>(TEXT(pizza_sales!$F19876, "dddd"))</f>
        <v>Wednesday</v>
      </c>
      <c r="H19876" s="2">
        <v>0.48851851851851852</v>
      </c>
      <c r="I19876">
        <v>20.75</v>
      </c>
      <c r="J19876">
        <v>20.75</v>
      </c>
      <c r="K19876" t="s">
        <v>22</v>
      </c>
      <c r="L19876" t="s">
        <v>34</v>
      </c>
      <c r="M19876" t="s">
        <v>71</v>
      </c>
      <c r="N19876" t="s">
        <v>72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41</v>
      </c>
      <c r="E19877">
        <v>1</v>
      </c>
      <c r="F19877" s="1">
        <v>42151</v>
      </c>
      <c r="G19877" s="1" t="str">
        <f>(TEXT(pizza_sales!$F19877, "dddd"))</f>
        <v>Wednesday</v>
      </c>
      <c r="H19877" s="2">
        <v>0.48851851851851852</v>
      </c>
      <c r="I19877">
        <v>25.5</v>
      </c>
      <c r="J19877">
        <v>25.5</v>
      </c>
      <c r="K19877" t="s">
        <v>142</v>
      </c>
      <c r="L19877" t="s">
        <v>15</v>
      </c>
      <c r="M19877" t="s">
        <v>46</v>
      </c>
      <c r="N19877" t="s">
        <v>47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9</v>
      </c>
      <c r="E19878">
        <v>1</v>
      </c>
      <c r="F19878" s="1">
        <v>42151</v>
      </c>
      <c r="G19878" s="1" t="str">
        <f>(TEXT(pizza_sales!$F19878, "dddd"))</f>
        <v>Wednesday</v>
      </c>
      <c r="H19878" s="2">
        <v>0.49950231481481483</v>
      </c>
      <c r="I19878">
        <v>20.25</v>
      </c>
      <c r="J19878">
        <v>20.25</v>
      </c>
      <c r="K19878" t="s">
        <v>22</v>
      </c>
      <c r="L19878" t="s">
        <v>23</v>
      </c>
      <c r="M19878" t="s">
        <v>31</v>
      </c>
      <c r="N19878" t="s">
        <v>32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51</v>
      </c>
      <c r="E19879">
        <v>1</v>
      </c>
      <c r="F19879" s="1">
        <v>42151</v>
      </c>
      <c r="G19879" s="1" t="str">
        <f>(TEXT(pizza_sales!$F19879, "dddd"))</f>
        <v>Wednesday</v>
      </c>
      <c r="H19879" s="2">
        <v>0.50344907407407402</v>
      </c>
      <c r="I19879">
        <v>12</v>
      </c>
      <c r="J19879">
        <v>12</v>
      </c>
      <c r="K19879" t="s">
        <v>42</v>
      </c>
      <c r="L19879" t="s">
        <v>15</v>
      </c>
      <c r="M19879" t="s">
        <v>19</v>
      </c>
      <c r="N19879" t="s">
        <v>20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91</v>
      </c>
      <c r="E19880">
        <v>1</v>
      </c>
      <c r="F19880" s="1">
        <v>42151</v>
      </c>
      <c r="G19880" s="1" t="str">
        <f>(TEXT(pizza_sales!$F19880, "dddd")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2</v>
      </c>
      <c r="L19880" t="s">
        <v>23</v>
      </c>
      <c r="M19880" t="s">
        <v>92</v>
      </c>
      <c r="N19880" t="s">
        <v>93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63</v>
      </c>
      <c r="E19881">
        <v>1</v>
      </c>
      <c r="F19881" s="1">
        <v>42151</v>
      </c>
      <c r="G19881" s="1" t="str">
        <f>(TEXT(pizza_sales!$F19881, "dddd"))</f>
        <v>Wednesday</v>
      </c>
      <c r="H19881" s="2">
        <v>0.50344907407407402</v>
      </c>
      <c r="I19881">
        <v>16</v>
      </c>
      <c r="J19881">
        <v>16</v>
      </c>
      <c r="K19881" t="s">
        <v>14</v>
      </c>
      <c r="L19881" t="s">
        <v>23</v>
      </c>
      <c r="M19881" t="s">
        <v>111</v>
      </c>
      <c r="N19881" t="s">
        <v>112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33</v>
      </c>
      <c r="E19882">
        <v>1</v>
      </c>
      <c r="F19882" s="1">
        <v>42151</v>
      </c>
      <c r="G19882" s="1" t="str">
        <f>(TEXT(pizza_sales!$F19882, "dddd"))</f>
        <v>Wednesday</v>
      </c>
      <c r="H19882" s="2">
        <v>0.50604166666666661</v>
      </c>
      <c r="I19882">
        <v>10.5</v>
      </c>
      <c r="J19882">
        <v>10.5</v>
      </c>
      <c r="K19882" t="s">
        <v>42</v>
      </c>
      <c r="L19882" t="s">
        <v>15</v>
      </c>
      <c r="M19882" t="s">
        <v>16</v>
      </c>
      <c r="N19882" t="s">
        <v>17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82</v>
      </c>
      <c r="E19883">
        <v>1</v>
      </c>
      <c r="F19883" s="1">
        <v>42151</v>
      </c>
      <c r="G19883" s="1" t="str">
        <f>(TEXT(pizza_sales!$F19883, "dddd"))</f>
        <v>Wednesday</v>
      </c>
      <c r="H19883" s="2">
        <v>0.50663194444444437</v>
      </c>
      <c r="I19883">
        <v>20.75</v>
      </c>
      <c r="J19883">
        <v>20.75</v>
      </c>
      <c r="K19883" t="s">
        <v>22</v>
      </c>
      <c r="L19883" t="s">
        <v>34</v>
      </c>
      <c r="M19883" t="s">
        <v>83</v>
      </c>
      <c r="N19883" t="s">
        <v>84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7</v>
      </c>
      <c r="E19884">
        <v>1</v>
      </c>
      <c r="F19884" s="1">
        <v>42151</v>
      </c>
      <c r="G19884" s="1" t="str">
        <f>(TEXT(pizza_sales!$F19884, "dddd"))</f>
        <v>Wednesday</v>
      </c>
      <c r="H19884" s="2">
        <v>0.50663194444444437</v>
      </c>
      <c r="I19884">
        <v>16.5</v>
      </c>
      <c r="J19884">
        <v>16.5</v>
      </c>
      <c r="K19884" t="s">
        <v>14</v>
      </c>
      <c r="L19884" t="s">
        <v>27</v>
      </c>
      <c r="M19884" t="s">
        <v>28</v>
      </c>
      <c r="N19884" t="s">
        <v>29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8</v>
      </c>
      <c r="E19885">
        <v>1</v>
      </c>
      <c r="F19885" s="1">
        <v>42151</v>
      </c>
      <c r="G19885" s="1" t="str">
        <f>(TEXT(pizza_sales!$F19885, "dddd"))</f>
        <v>Wednesday</v>
      </c>
      <c r="H19885" s="2">
        <v>0.53168981481481481</v>
      </c>
      <c r="I19885">
        <v>20.75</v>
      </c>
      <c r="J19885">
        <v>20.75</v>
      </c>
      <c r="K19885" t="s">
        <v>22</v>
      </c>
      <c r="L19885" t="s">
        <v>27</v>
      </c>
      <c r="M19885" t="s">
        <v>39</v>
      </c>
      <c r="N19885" t="s">
        <v>40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9</v>
      </c>
      <c r="E19886">
        <v>1</v>
      </c>
      <c r="F19886" s="1">
        <v>42151</v>
      </c>
      <c r="G19886" s="1" t="str">
        <f>(TEXT(pizza_sales!$F19886, "dddd"))</f>
        <v>Wednesday</v>
      </c>
      <c r="H19886" s="2">
        <v>0.53436342592592589</v>
      </c>
      <c r="I19886">
        <v>20.5</v>
      </c>
      <c r="J19886">
        <v>20.5</v>
      </c>
      <c r="K19886" t="s">
        <v>22</v>
      </c>
      <c r="L19886" t="s">
        <v>15</v>
      </c>
      <c r="M19886" t="s">
        <v>19</v>
      </c>
      <c r="N19886" t="s">
        <v>20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60</v>
      </c>
      <c r="E19887">
        <v>1</v>
      </c>
      <c r="F19887" s="1">
        <v>42151</v>
      </c>
      <c r="G19887" s="1" t="str">
        <f>(TEXT(pizza_sales!$F19887, "dddd"))</f>
        <v>Wednesday</v>
      </c>
      <c r="H19887" s="2">
        <v>0.53835648148148141</v>
      </c>
      <c r="I19887">
        <v>16.75</v>
      </c>
      <c r="J19887">
        <v>16.75</v>
      </c>
      <c r="K19887" t="s">
        <v>14</v>
      </c>
      <c r="L19887" t="s">
        <v>23</v>
      </c>
      <c r="M19887" t="s">
        <v>102</v>
      </c>
      <c r="N19887" t="s">
        <v>103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8</v>
      </c>
      <c r="E19888">
        <v>2</v>
      </c>
      <c r="F19888" s="1">
        <v>42151</v>
      </c>
      <c r="G19888" s="1" t="str">
        <f>(TEXT(pizza_sales!$F19888, "dddd"))</f>
        <v>Wednesday</v>
      </c>
      <c r="H19888" s="2">
        <v>0.53835648148148141</v>
      </c>
      <c r="I19888">
        <v>12</v>
      </c>
      <c r="J19888">
        <v>24</v>
      </c>
      <c r="K19888" t="s">
        <v>42</v>
      </c>
      <c r="L19888" t="s">
        <v>23</v>
      </c>
      <c r="M19888" t="s">
        <v>111</v>
      </c>
      <c r="N19888" t="s">
        <v>112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7</v>
      </c>
      <c r="E19889">
        <v>1</v>
      </c>
      <c r="F19889" s="1">
        <v>42151</v>
      </c>
      <c r="G19889" s="1" t="str">
        <f>(TEXT(pizza_sales!$F19889, "dddd"))</f>
        <v>Wednesday</v>
      </c>
      <c r="H19889" s="2">
        <v>0.54310185185185178</v>
      </c>
      <c r="I19889">
        <v>16.75</v>
      </c>
      <c r="J19889">
        <v>16.75</v>
      </c>
      <c r="K19889" t="s">
        <v>14</v>
      </c>
      <c r="L19889" t="s">
        <v>34</v>
      </c>
      <c r="M19889" t="s">
        <v>75</v>
      </c>
      <c r="N19889" t="s">
        <v>76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51</v>
      </c>
      <c r="E19890">
        <v>1</v>
      </c>
      <c r="F19890" s="1">
        <v>42151</v>
      </c>
      <c r="G19890" s="1" t="str">
        <f>(TEXT(pizza_sales!$F19890, "dddd"))</f>
        <v>Wednesday</v>
      </c>
      <c r="H19890" s="2">
        <v>0.54310185185185178</v>
      </c>
      <c r="I19890">
        <v>12</v>
      </c>
      <c r="J19890">
        <v>12</v>
      </c>
      <c r="K19890" t="s">
        <v>42</v>
      </c>
      <c r="L19890" t="s">
        <v>15</v>
      </c>
      <c r="M19890" t="s">
        <v>19</v>
      </c>
      <c r="N19890" t="s">
        <v>20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5</v>
      </c>
      <c r="E19891">
        <v>1</v>
      </c>
      <c r="F19891" s="1">
        <v>42151</v>
      </c>
      <c r="G19891" s="1" t="str">
        <f>(TEXT(pizza_sales!$F19891, "dddd"))</f>
        <v>Wednesday</v>
      </c>
      <c r="H19891" s="2">
        <v>0.54371527777777773</v>
      </c>
      <c r="I19891">
        <v>12</v>
      </c>
      <c r="J19891">
        <v>12</v>
      </c>
      <c r="K19891" t="s">
        <v>42</v>
      </c>
      <c r="L19891" t="s">
        <v>15</v>
      </c>
      <c r="M19891" t="s">
        <v>46</v>
      </c>
      <c r="N19891" t="s">
        <v>47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5</v>
      </c>
      <c r="E19892">
        <v>1</v>
      </c>
      <c r="F19892" s="1">
        <v>42151</v>
      </c>
      <c r="G19892" s="1" t="str">
        <f>(TEXT(pizza_sales!$F19892, "dddd"))</f>
        <v>Wednesday</v>
      </c>
      <c r="H19892" s="2">
        <v>0.54894675925925918</v>
      </c>
      <c r="I19892">
        <v>16</v>
      </c>
      <c r="J19892">
        <v>16</v>
      </c>
      <c r="K19892" t="s">
        <v>14</v>
      </c>
      <c r="L19892" t="s">
        <v>23</v>
      </c>
      <c r="M19892" t="s">
        <v>67</v>
      </c>
      <c r="N19892" t="s">
        <v>68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8</v>
      </c>
      <c r="E19893">
        <v>1</v>
      </c>
      <c r="F19893" s="1">
        <v>42151</v>
      </c>
      <c r="G19893" s="1" t="str">
        <f>(TEXT(pizza_sales!$F19893, "dddd"))</f>
        <v>Wednesday</v>
      </c>
      <c r="H19893" s="2">
        <v>0.55292824074074065</v>
      </c>
      <c r="I19893">
        <v>16</v>
      </c>
      <c r="J19893">
        <v>16</v>
      </c>
      <c r="K19893" t="s">
        <v>14</v>
      </c>
      <c r="L19893" t="s">
        <v>15</v>
      </c>
      <c r="M19893" t="s">
        <v>19</v>
      </c>
      <c r="N19893" t="s">
        <v>20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8</v>
      </c>
      <c r="E19894">
        <v>1</v>
      </c>
      <c r="F19894" s="1">
        <v>42151</v>
      </c>
      <c r="G19894" s="1" t="str">
        <f>(TEXT(pizza_sales!$F19894, "dddd"))</f>
        <v>Wednesday</v>
      </c>
      <c r="H19894" s="2">
        <v>0.55292824074074065</v>
      </c>
      <c r="I19894">
        <v>15.25</v>
      </c>
      <c r="J19894">
        <v>15.25</v>
      </c>
      <c r="K19894" t="s">
        <v>22</v>
      </c>
      <c r="L19894" t="s">
        <v>15</v>
      </c>
      <c r="M19894" t="s">
        <v>79</v>
      </c>
      <c r="N19894" t="s">
        <v>80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8</v>
      </c>
      <c r="E19895">
        <v>1</v>
      </c>
      <c r="F19895" s="1">
        <v>42151</v>
      </c>
      <c r="G19895" s="1" t="str">
        <f>(TEXT(pizza_sales!$F19895, "dddd"))</f>
        <v>Wednesday</v>
      </c>
      <c r="H19895" s="2">
        <v>0.55292824074074065</v>
      </c>
      <c r="I19895">
        <v>16.75</v>
      </c>
      <c r="J19895">
        <v>16.75</v>
      </c>
      <c r="K19895" t="s">
        <v>14</v>
      </c>
      <c r="L19895" t="s">
        <v>34</v>
      </c>
      <c r="M19895" t="s">
        <v>35</v>
      </c>
      <c r="N19895" t="s">
        <v>36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4</v>
      </c>
      <c r="E19896">
        <v>1</v>
      </c>
      <c r="F19896" s="1">
        <v>42151</v>
      </c>
      <c r="G19896" s="1" t="str">
        <f>(TEXT(pizza_sales!$F19896, "dddd"))</f>
        <v>Wednesday</v>
      </c>
      <c r="H19896" s="2">
        <v>0.5562731481481481</v>
      </c>
      <c r="I19896">
        <v>20.75</v>
      </c>
      <c r="J19896">
        <v>20.75</v>
      </c>
      <c r="K19896" t="s">
        <v>22</v>
      </c>
      <c r="L19896" t="s">
        <v>34</v>
      </c>
      <c r="M19896" t="s">
        <v>75</v>
      </c>
      <c r="N19896" t="s">
        <v>76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6</v>
      </c>
      <c r="E19897">
        <v>1</v>
      </c>
      <c r="F19897" s="1">
        <v>42151</v>
      </c>
      <c r="G19897" s="1" t="str">
        <f>(TEXT(pizza_sales!$F19897, "dddd"))</f>
        <v>Wednesday</v>
      </c>
      <c r="H19897" s="2">
        <v>0.5591666666666667</v>
      </c>
      <c r="I19897">
        <v>20.75</v>
      </c>
      <c r="J19897">
        <v>20.75</v>
      </c>
      <c r="K19897" t="s">
        <v>22</v>
      </c>
      <c r="L19897" t="s">
        <v>27</v>
      </c>
      <c r="M19897" t="s">
        <v>28</v>
      </c>
      <c r="N19897" t="s">
        <v>29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4</v>
      </c>
      <c r="E19898">
        <v>1</v>
      </c>
      <c r="F19898" s="1">
        <v>42151</v>
      </c>
      <c r="G19898" s="1" t="str">
        <f>(TEXT(pizza_sales!$F19898, "dddd"))</f>
        <v>Wednesday</v>
      </c>
      <c r="H19898" s="2">
        <v>0.5591666666666667</v>
      </c>
      <c r="I19898">
        <v>16</v>
      </c>
      <c r="J19898">
        <v>16</v>
      </c>
      <c r="K19898" t="s">
        <v>14</v>
      </c>
      <c r="L19898" t="s">
        <v>23</v>
      </c>
      <c r="M19898" t="s">
        <v>105</v>
      </c>
      <c r="N19898" t="s">
        <v>106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4</v>
      </c>
      <c r="E19899">
        <v>1</v>
      </c>
      <c r="F19899" s="1">
        <v>42151</v>
      </c>
      <c r="G19899" s="1" t="str">
        <f>(TEXT(pizza_sales!$F19899, "dddd"))</f>
        <v>Wednesday</v>
      </c>
      <c r="H19899" s="2">
        <v>0.5591666666666667</v>
      </c>
      <c r="I19899">
        <v>16.5</v>
      </c>
      <c r="J19899">
        <v>16.5</v>
      </c>
      <c r="K19899" t="s">
        <v>14</v>
      </c>
      <c r="L19899" t="s">
        <v>27</v>
      </c>
      <c r="M19899" t="s">
        <v>108</v>
      </c>
      <c r="N19899" t="s">
        <v>109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63</v>
      </c>
      <c r="E19900">
        <v>1</v>
      </c>
      <c r="F19900" s="1">
        <v>42151</v>
      </c>
      <c r="G19900" s="1" t="str">
        <f>(TEXT(pizza_sales!$F19900, "dddd"))</f>
        <v>Wednesday</v>
      </c>
      <c r="H19900" s="2">
        <v>0.5591666666666667</v>
      </c>
      <c r="I19900">
        <v>20.75</v>
      </c>
      <c r="J19900">
        <v>20.75</v>
      </c>
      <c r="K19900" t="s">
        <v>22</v>
      </c>
      <c r="L19900" t="s">
        <v>23</v>
      </c>
      <c r="M19900" t="s">
        <v>64</v>
      </c>
      <c r="N19900" t="s">
        <v>65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8</v>
      </c>
      <c r="E19901">
        <v>1</v>
      </c>
      <c r="F19901" s="1">
        <v>42151</v>
      </c>
      <c r="G19901" s="1" t="str">
        <f>(TEXT(pizza_sales!$F19901, "dddd"))</f>
        <v>Wednesday</v>
      </c>
      <c r="H19901" s="2">
        <v>0.56229166666666663</v>
      </c>
      <c r="I19901">
        <v>16</v>
      </c>
      <c r="J19901">
        <v>16</v>
      </c>
      <c r="K19901" t="s">
        <v>14</v>
      </c>
      <c r="L19901" t="s">
        <v>15</v>
      </c>
      <c r="M19901" t="s">
        <v>19</v>
      </c>
      <c r="N19901" t="s">
        <v>20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4</v>
      </c>
      <c r="E19902">
        <v>1</v>
      </c>
      <c r="F19902" s="1">
        <v>42151</v>
      </c>
      <c r="G19902" s="1" t="str">
        <f>(TEXT(pizza_sales!$F19902, "dddd"))</f>
        <v>Wednesday</v>
      </c>
      <c r="H19902" s="2">
        <v>0.56229166666666663</v>
      </c>
      <c r="I19902">
        <v>20.25</v>
      </c>
      <c r="J19902">
        <v>20.25</v>
      </c>
      <c r="K19902" t="s">
        <v>22</v>
      </c>
      <c r="L19902" t="s">
        <v>27</v>
      </c>
      <c r="M19902" t="s">
        <v>115</v>
      </c>
      <c r="N19902" t="s">
        <v>116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5</v>
      </c>
      <c r="E19903">
        <v>1</v>
      </c>
      <c r="F19903" s="1">
        <v>42151</v>
      </c>
      <c r="G19903" s="1" t="str">
        <f>(TEXT(pizza_sales!$F19903, "dddd"))</f>
        <v>Wednesday</v>
      </c>
      <c r="H19903" s="2">
        <v>0.56229166666666663</v>
      </c>
      <c r="I19903">
        <v>16.5</v>
      </c>
      <c r="J19903">
        <v>16.5</v>
      </c>
      <c r="K19903" t="s">
        <v>14</v>
      </c>
      <c r="L19903" t="s">
        <v>27</v>
      </c>
      <c r="M19903" t="s">
        <v>49</v>
      </c>
      <c r="N19903" t="s">
        <v>50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7</v>
      </c>
      <c r="E19904">
        <v>1</v>
      </c>
      <c r="F19904" s="1">
        <v>42151</v>
      </c>
      <c r="G19904" s="1" t="str">
        <f>(TEXT(pizza_sales!$F19904, "dddd"))</f>
        <v>Wednesday</v>
      </c>
      <c r="H19904" s="2">
        <v>0.56530092592592596</v>
      </c>
      <c r="I19904">
        <v>16.75</v>
      </c>
      <c r="J19904">
        <v>16.75</v>
      </c>
      <c r="K19904" t="s">
        <v>14</v>
      </c>
      <c r="L19904" t="s">
        <v>34</v>
      </c>
      <c r="M19904" t="s">
        <v>75</v>
      </c>
      <c r="N19904" t="s">
        <v>76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8</v>
      </c>
      <c r="E19905">
        <v>1</v>
      </c>
      <c r="F19905" s="1">
        <v>42151</v>
      </c>
      <c r="G19905" s="1" t="str">
        <f>(TEXT(pizza_sales!$F19905, "dddd"))</f>
        <v>Wednesday</v>
      </c>
      <c r="H19905" s="2">
        <v>0.57809027777777777</v>
      </c>
      <c r="I19905">
        <v>15.25</v>
      </c>
      <c r="J19905">
        <v>15.25</v>
      </c>
      <c r="K19905" t="s">
        <v>22</v>
      </c>
      <c r="L19905" t="s">
        <v>15</v>
      </c>
      <c r="M19905" t="s">
        <v>79</v>
      </c>
      <c r="N19905" t="s">
        <v>80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3</v>
      </c>
      <c r="E19906">
        <v>1</v>
      </c>
      <c r="F19906" s="1">
        <v>42151</v>
      </c>
      <c r="G19906" s="1" t="str">
        <f>(TEXT(pizza_sales!$F19906, "dddd"))</f>
        <v>Wednesday</v>
      </c>
      <c r="H19906" s="2">
        <v>0.57809027777777777</v>
      </c>
      <c r="I19906">
        <v>20.75</v>
      </c>
      <c r="J19906">
        <v>20.75</v>
      </c>
      <c r="K19906" t="s">
        <v>22</v>
      </c>
      <c r="L19906" t="s">
        <v>34</v>
      </c>
      <c r="M19906" t="s">
        <v>35</v>
      </c>
      <c r="N19906" t="s">
        <v>36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9</v>
      </c>
      <c r="E19907">
        <v>1</v>
      </c>
      <c r="F19907" s="1">
        <v>42151</v>
      </c>
      <c r="G19907" s="1" t="str">
        <f>(TEXT(pizza_sales!$F19907, "dddd"))</f>
        <v>Wednesday</v>
      </c>
      <c r="H19907" s="2">
        <v>0.5784837962962962</v>
      </c>
      <c r="I19907">
        <v>16.75</v>
      </c>
      <c r="J19907">
        <v>16.75</v>
      </c>
      <c r="K19907" t="s">
        <v>14</v>
      </c>
      <c r="L19907" t="s">
        <v>34</v>
      </c>
      <c r="M19907" t="s">
        <v>43</v>
      </c>
      <c r="N19907" t="s">
        <v>44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7</v>
      </c>
      <c r="E19908">
        <v>1</v>
      </c>
      <c r="F19908" s="1">
        <v>42151</v>
      </c>
      <c r="G19908" s="1" t="str">
        <f>(TEXT(pizza_sales!$F19908, "dddd"))</f>
        <v>Wednesday</v>
      </c>
      <c r="H19908" s="2">
        <v>0.5784837962962962</v>
      </c>
      <c r="I19908">
        <v>16.75</v>
      </c>
      <c r="J19908">
        <v>16.75</v>
      </c>
      <c r="K19908" t="s">
        <v>14</v>
      </c>
      <c r="L19908" t="s">
        <v>34</v>
      </c>
      <c r="M19908" t="s">
        <v>75</v>
      </c>
      <c r="N19908" t="s">
        <v>76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9</v>
      </c>
      <c r="E19909">
        <v>1</v>
      </c>
      <c r="F19909" s="1">
        <v>42151</v>
      </c>
      <c r="G19909" s="1" t="str">
        <f>(TEXT(pizza_sales!$F19909, "dddd"))</f>
        <v>Wednesday</v>
      </c>
      <c r="H19909" s="2">
        <v>0.58855324074074078</v>
      </c>
      <c r="I19909">
        <v>16</v>
      </c>
      <c r="J19909">
        <v>16</v>
      </c>
      <c r="K19909" t="s">
        <v>14</v>
      </c>
      <c r="L19909" t="s">
        <v>23</v>
      </c>
      <c r="M19909" t="s">
        <v>53</v>
      </c>
      <c r="N19909" t="s">
        <v>54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8</v>
      </c>
      <c r="E19910">
        <v>1</v>
      </c>
      <c r="F19910" s="1">
        <v>42151</v>
      </c>
      <c r="G19910" s="1" t="str">
        <f>(TEXT(pizza_sales!$F19910, "dddd"))</f>
        <v>Wednesday</v>
      </c>
      <c r="H19910" s="2">
        <v>0.58855324074074078</v>
      </c>
      <c r="I19910">
        <v>20.75</v>
      </c>
      <c r="J19910">
        <v>20.75</v>
      </c>
      <c r="K19910" t="s">
        <v>22</v>
      </c>
      <c r="L19910" t="s">
        <v>27</v>
      </c>
      <c r="M19910" t="s">
        <v>89</v>
      </c>
      <c r="N19910" t="s">
        <v>90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5</v>
      </c>
      <c r="E19911">
        <v>1</v>
      </c>
      <c r="F19911" s="1">
        <v>42151</v>
      </c>
      <c r="G19911" s="1" t="str">
        <f>(TEXT(pizza_sales!$F19911, "dddd"))</f>
        <v>Wednesday</v>
      </c>
      <c r="H19911" s="2">
        <v>0.60122685185185198</v>
      </c>
      <c r="I19911">
        <v>12</v>
      </c>
      <c r="J19911">
        <v>12</v>
      </c>
      <c r="K19911" t="s">
        <v>42</v>
      </c>
      <c r="L19911" t="s">
        <v>15</v>
      </c>
      <c r="M19911" t="s">
        <v>86</v>
      </c>
      <c r="N19911" t="s">
        <v>87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7</v>
      </c>
      <c r="E19912">
        <v>1</v>
      </c>
      <c r="F19912" s="1">
        <v>42151</v>
      </c>
      <c r="G19912" s="1" t="str">
        <f>(TEXT(pizza_sales!$F19912, "dddd"))</f>
        <v>Wednesday</v>
      </c>
      <c r="H19912" s="2">
        <v>0.60122685185185198</v>
      </c>
      <c r="I19912">
        <v>16.75</v>
      </c>
      <c r="J19912">
        <v>16.75</v>
      </c>
      <c r="K19912" t="s">
        <v>14</v>
      </c>
      <c r="L19912" t="s">
        <v>34</v>
      </c>
      <c r="M19912" t="s">
        <v>75</v>
      </c>
      <c r="N19912" t="s">
        <v>76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82</v>
      </c>
      <c r="E19913">
        <v>1</v>
      </c>
      <c r="F19913" s="1">
        <v>42151</v>
      </c>
      <c r="G19913" s="1" t="str">
        <f>(TEXT(pizza_sales!$F19913, "dddd"))</f>
        <v>Wednesday</v>
      </c>
      <c r="H19913" s="2">
        <v>0.60122685185185198</v>
      </c>
      <c r="I19913">
        <v>20.75</v>
      </c>
      <c r="J19913">
        <v>20.75</v>
      </c>
      <c r="K19913" t="s">
        <v>22</v>
      </c>
      <c r="L19913" t="s">
        <v>34</v>
      </c>
      <c r="M19913" t="s">
        <v>83</v>
      </c>
      <c r="N19913" t="s">
        <v>84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9</v>
      </c>
      <c r="E19914">
        <v>1</v>
      </c>
      <c r="F19914" s="1">
        <v>42151</v>
      </c>
      <c r="G19914" s="1" t="str">
        <f>(TEXT(pizza_sales!$F19914, "dddd"))</f>
        <v>Wednesday</v>
      </c>
      <c r="H19914" s="2">
        <v>0.60122685185185198</v>
      </c>
      <c r="I19914">
        <v>16</v>
      </c>
      <c r="J19914">
        <v>16</v>
      </c>
      <c r="K19914" t="s">
        <v>14</v>
      </c>
      <c r="L19914" t="s">
        <v>23</v>
      </c>
      <c r="M19914" t="s">
        <v>53</v>
      </c>
      <c r="N19914" t="s">
        <v>54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7</v>
      </c>
      <c r="E19915">
        <v>1</v>
      </c>
      <c r="F19915" s="1">
        <v>42151</v>
      </c>
      <c r="G19915" s="1" t="str">
        <f>(TEXT(pizza_sales!$F19915, "dddd"))</f>
        <v>Wednesday</v>
      </c>
      <c r="H19915" s="2">
        <v>0.60122685185185198</v>
      </c>
      <c r="I19915">
        <v>16</v>
      </c>
      <c r="J19915">
        <v>16</v>
      </c>
      <c r="K19915" t="s">
        <v>14</v>
      </c>
      <c r="L19915" t="s">
        <v>15</v>
      </c>
      <c r="M19915" t="s">
        <v>56</v>
      </c>
      <c r="N19915" t="s">
        <v>57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7</v>
      </c>
      <c r="E19916">
        <v>1</v>
      </c>
      <c r="F19916" s="1">
        <v>42151</v>
      </c>
      <c r="G19916" s="1" t="str">
        <f>(TEXT(pizza_sales!$F19916, "dddd"))</f>
        <v>Wednesday</v>
      </c>
      <c r="H19916" s="2">
        <v>0.60122685185185198</v>
      </c>
      <c r="I19916">
        <v>16.5</v>
      </c>
      <c r="J19916">
        <v>16.5</v>
      </c>
      <c r="K19916" t="s">
        <v>14</v>
      </c>
      <c r="L19916" t="s">
        <v>27</v>
      </c>
      <c r="M19916" t="s">
        <v>28</v>
      </c>
      <c r="N19916" t="s">
        <v>29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62</v>
      </c>
      <c r="E19917">
        <v>1</v>
      </c>
      <c r="F19917" s="1">
        <v>42151</v>
      </c>
      <c r="G19917" s="1" t="str">
        <f>(TEXT(pizza_sales!$F19917, "dddd"))</f>
        <v>Wednesday</v>
      </c>
      <c r="H19917" s="2">
        <v>0.60122685185185198</v>
      </c>
      <c r="I19917">
        <v>12</v>
      </c>
      <c r="J19917">
        <v>12</v>
      </c>
      <c r="K19917" t="s">
        <v>42</v>
      </c>
      <c r="L19917" t="s">
        <v>23</v>
      </c>
      <c r="M19917" t="s">
        <v>105</v>
      </c>
      <c r="N19917" t="s">
        <v>106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7</v>
      </c>
      <c r="E19918">
        <v>1</v>
      </c>
      <c r="F19918" s="1">
        <v>42151</v>
      </c>
      <c r="G19918" s="1" t="str">
        <f>(TEXT(pizza_sales!$F19918, "dddd"))</f>
        <v>Wednesday</v>
      </c>
      <c r="H19918" s="2">
        <v>0.60122685185185198</v>
      </c>
      <c r="I19918">
        <v>9.75</v>
      </c>
      <c r="J19918">
        <v>9.75</v>
      </c>
      <c r="K19918" t="s">
        <v>42</v>
      </c>
      <c r="L19918" t="s">
        <v>15</v>
      </c>
      <c r="M19918" t="s">
        <v>79</v>
      </c>
      <c r="N19918" t="s">
        <v>80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8</v>
      </c>
      <c r="E19919">
        <v>1</v>
      </c>
      <c r="F19919" s="1">
        <v>42151</v>
      </c>
      <c r="G19919" s="1" t="str">
        <f>(TEXT(pizza_sales!$F19919, "dddd"))</f>
        <v>Wednesday</v>
      </c>
      <c r="H19919" s="2">
        <v>0.60122685185185198</v>
      </c>
      <c r="I19919">
        <v>20.75</v>
      </c>
      <c r="J19919">
        <v>20.75</v>
      </c>
      <c r="K19919" t="s">
        <v>22</v>
      </c>
      <c r="L19919" t="s">
        <v>27</v>
      </c>
      <c r="M19919" t="s">
        <v>89</v>
      </c>
      <c r="N19919" t="s">
        <v>90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8</v>
      </c>
      <c r="E19920">
        <v>1</v>
      </c>
      <c r="F19920" s="1">
        <v>42151</v>
      </c>
      <c r="G19920" s="1" t="str">
        <f>(TEXT(pizza_sales!$F19920, "dddd"))</f>
        <v>Wednesday</v>
      </c>
      <c r="H19920" s="2">
        <v>0.60122685185185198</v>
      </c>
      <c r="I19920">
        <v>16.75</v>
      </c>
      <c r="J19920">
        <v>16.75</v>
      </c>
      <c r="K19920" t="s">
        <v>14</v>
      </c>
      <c r="L19920" t="s">
        <v>34</v>
      </c>
      <c r="M19920" t="s">
        <v>71</v>
      </c>
      <c r="N19920" t="s">
        <v>72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70</v>
      </c>
      <c r="E19921">
        <v>1</v>
      </c>
      <c r="F19921" s="1">
        <v>42151</v>
      </c>
      <c r="G19921" s="1" t="str">
        <f>(TEXT(pizza_sales!$F19921, "dddd"))</f>
        <v>Wednesday</v>
      </c>
      <c r="H19921" s="2">
        <v>0.60351851851851857</v>
      </c>
      <c r="I19921">
        <v>20.75</v>
      </c>
      <c r="J19921">
        <v>20.75</v>
      </c>
      <c r="K19921" t="s">
        <v>22</v>
      </c>
      <c r="L19921" t="s">
        <v>34</v>
      </c>
      <c r="M19921" t="s">
        <v>71</v>
      </c>
      <c r="N19921" t="s">
        <v>72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7</v>
      </c>
      <c r="E19922">
        <v>1</v>
      </c>
      <c r="F19922" s="1">
        <v>42151</v>
      </c>
      <c r="G19922" s="1" t="str">
        <f>(TEXT(pizza_sales!$F19922, "dddd"))</f>
        <v>Wednesday</v>
      </c>
      <c r="H19922" s="2">
        <v>0.649363425925926</v>
      </c>
      <c r="I19922">
        <v>16.5</v>
      </c>
      <c r="J19922">
        <v>16.5</v>
      </c>
      <c r="K19922" t="s">
        <v>14</v>
      </c>
      <c r="L19922" t="s">
        <v>27</v>
      </c>
      <c r="M19922" t="s">
        <v>28</v>
      </c>
      <c r="N19922" t="s">
        <v>29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7</v>
      </c>
      <c r="E19923">
        <v>1</v>
      </c>
      <c r="F19923" s="1">
        <v>42151</v>
      </c>
      <c r="G19923" s="1" t="str">
        <f>(TEXT(pizza_sales!$F19923, "dddd"))</f>
        <v>Wednesday</v>
      </c>
      <c r="H19923" s="2">
        <v>0.65192129629629636</v>
      </c>
      <c r="I19923">
        <v>9.75</v>
      </c>
      <c r="J19923">
        <v>9.75</v>
      </c>
      <c r="K19923" t="s">
        <v>42</v>
      </c>
      <c r="L19923" t="s">
        <v>15</v>
      </c>
      <c r="M19923" t="s">
        <v>79</v>
      </c>
      <c r="N19923" t="s">
        <v>80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41</v>
      </c>
      <c r="E19924">
        <v>1</v>
      </c>
      <c r="F19924" s="1">
        <v>42151</v>
      </c>
      <c r="G19924" s="1" t="str">
        <f>(TEXT(pizza_sales!$F19924, "dddd"))</f>
        <v>Wednesday</v>
      </c>
      <c r="H19924" s="2">
        <v>0.65192129629629636</v>
      </c>
      <c r="I19924">
        <v>25.5</v>
      </c>
      <c r="J19924">
        <v>25.5</v>
      </c>
      <c r="K19924" t="s">
        <v>142</v>
      </c>
      <c r="L19924" t="s">
        <v>15</v>
      </c>
      <c r="M19924" t="s">
        <v>46</v>
      </c>
      <c r="N19924" t="s">
        <v>47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52</v>
      </c>
      <c r="E19925">
        <v>1</v>
      </c>
      <c r="F19925" s="1">
        <v>42151</v>
      </c>
      <c r="G19925" s="1" t="str">
        <f>(TEXT(pizza_sales!$F19925, "dddd"))</f>
        <v>Wednesday</v>
      </c>
      <c r="H19925" s="2">
        <v>0.65673611111111108</v>
      </c>
      <c r="I19925">
        <v>12</v>
      </c>
      <c r="J19925">
        <v>12</v>
      </c>
      <c r="K19925" t="s">
        <v>42</v>
      </c>
      <c r="L19925" t="s">
        <v>23</v>
      </c>
      <c r="M19925" t="s">
        <v>53</v>
      </c>
      <c r="N19925" t="s">
        <v>54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5</v>
      </c>
      <c r="E19926">
        <v>1</v>
      </c>
      <c r="F19926" s="1">
        <v>42151</v>
      </c>
      <c r="G19926" s="1" t="str">
        <f>(TEXT(pizza_sales!$F19926, "dddd"))</f>
        <v>Wednesday</v>
      </c>
      <c r="H19926" s="2">
        <v>0.65673611111111108</v>
      </c>
      <c r="I19926">
        <v>20.5</v>
      </c>
      <c r="J19926">
        <v>20.5</v>
      </c>
      <c r="K19926" t="s">
        <v>22</v>
      </c>
      <c r="L19926" t="s">
        <v>15</v>
      </c>
      <c r="M19926" t="s">
        <v>56</v>
      </c>
      <c r="N19926" t="s">
        <v>57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3</v>
      </c>
      <c r="E19927">
        <v>1</v>
      </c>
      <c r="F19927" s="1">
        <v>42151</v>
      </c>
      <c r="G19927" s="1" t="str">
        <f>(TEXT(pizza_sales!$F19927, "dddd"))</f>
        <v>Wednesday</v>
      </c>
      <c r="H19927" s="2">
        <v>0.65673611111111108</v>
      </c>
      <c r="I19927">
        <v>20.75</v>
      </c>
      <c r="J19927">
        <v>20.75</v>
      </c>
      <c r="K19927" t="s">
        <v>22</v>
      </c>
      <c r="L19927" t="s">
        <v>34</v>
      </c>
      <c r="M19927" t="s">
        <v>35</v>
      </c>
      <c r="N19927" t="s">
        <v>36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7</v>
      </c>
      <c r="E19928">
        <v>1</v>
      </c>
      <c r="F19928" s="1">
        <v>42151</v>
      </c>
      <c r="G19928" s="1" t="str">
        <f>(TEXT(pizza_sales!$F19928, "dddd"))</f>
        <v>Wednesday</v>
      </c>
      <c r="H19928" s="2">
        <v>0.65854166666666669</v>
      </c>
      <c r="I19928">
        <v>16.5</v>
      </c>
      <c r="J19928">
        <v>16.5</v>
      </c>
      <c r="K19928" t="s">
        <v>14</v>
      </c>
      <c r="L19928" t="s">
        <v>27</v>
      </c>
      <c r="M19928" t="s">
        <v>28</v>
      </c>
      <c r="N19928" t="s">
        <v>29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51</v>
      </c>
      <c r="E19929">
        <v>1</v>
      </c>
      <c r="F19929" s="1">
        <v>42151</v>
      </c>
      <c r="G19929" s="1" t="str">
        <f>(TEXT(pizza_sales!$F19929, "dddd"))</f>
        <v>Wednesday</v>
      </c>
      <c r="H19929" s="2">
        <v>0.65874999999999995</v>
      </c>
      <c r="I19929">
        <v>12</v>
      </c>
      <c r="J19929">
        <v>12</v>
      </c>
      <c r="K19929" t="s">
        <v>42</v>
      </c>
      <c r="L19929" t="s">
        <v>15</v>
      </c>
      <c r="M19929" t="s">
        <v>19</v>
      </c>
      <c r="N19929" t="s">
        <v>20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43</v>
      </c>
      <c r="E19930">
        <v>1</v>
      </c>
      <c r="F19930" s="1">
        <v>42151</v>
      </c>
      <c r="G19930" s="1" t="str">
        <f>(TEXT(pizza_sales!$F19930, "dddd"))</f>
        <v>Wednesday</v>
      </c>
      <c r="H19930" s="2">
        <v>0.65874999999999995</v>
      </c>
      <c r="I19930">
        <v>16.5</v>
      </c>
      <c r="J19930">
        <v>16.5</v>
      </c>
      <c r="K19930" t="s">
        <v>22</v>
      </c>
      <c r="L19930" t="s">
        <v>15</v>
      </c>
      <c r="M19930" t="s">
        <v>16</v>
      </c>
      <c r="N19930" t="s">
        <v>17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9</v>
      </c>
      <c r="E19931">
        <v>1</v>
      </c>
      <c r="F19931" s="1">
        <v>42151</v>
      </c>
      <c r="G19931" s="1" t="str">
        <f>(TEXT(pizza_sales!$F19931, "dddd"))</f>
        <v>Wednesday</v>
      </c>
      <c r="H19931" s="2">
        <v>0.67261574074074071</v>
      </c>
      <c r="I19931">
        <v>16.75</v>
      </c>
      <c r="J19931">
        <v>16.75</v>
      </c>
      <c r="K19931" t="s">
        <v>14</v>
      </c>
      <c r="L19931" t="s">
        <v>34</v>
      </c>
      <c r="M19931" t="s">
        <v>43</v>
      </c>
      <c r="N19931" t="s">
        <v>44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30</v>
      </c>
      <c r="E19932">
        <v>1</v>
      </c>
      <c r="F19932" s="1">
        <v>42151</v>
      </c>
      <c r="G19932" s="1" t="str">
        <f>(TEXT(pizza_sales!$F19932, "dddd"))</f>
        <v>Wednesday</v>
      </c>
      <c r="H19932" s="2">
        <v>0.67261574074074071</v>
      </c>
      <c r="I19932">
        <v>17.5</v>
      </c>
      <c r="J19932">
        <v>17.5</v>
      </c>
      <c r="K19932" t="s">
        <v>22</v>
      </c>
      <c r="L19932" t="s">
        <v>15</v>
      </c>
      <c r="M19932" t="s">
        <v>131</v>
      </c>
      <c r="N19932" t="s">
        <v>132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41</v>
      </c>
      <c r="E19933">
        <v>1</v>
      </c>
      <c r="F19933" s="1">
        <v>42151</v>
      </c>
      <c r="G19933" s="1" t="str">
        <f>(TEXT(pizza_sales!$F19933, "dddd"))</f>
        <v>Wednesday</v>
      </c>
      <c r="H19933" s="2">
        <v>0.67261574074074071</v>
      </c>
      <c r="I19933">
        <v>25.5</v>
      </c>
      <c r="J19933">
        <v>25.5</v>
      </c>
      <c r="K19933" t="s">
        <v>142</v>
      </c>
      <c r="L19933" t="s">
        <v>15</v>
      </c>
      <c r="M19933" t="s">
        <v>46</v>
      </c>
      <c r="N19933" t="s">
        <v>47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5</v>
      </c>
      <c r="E19934">
        <v>1</v>
      </c>
      <c r="F19934" s="1">
        <v>42151</v>
      </c>
      <c r="G19934" s="1" t="str">
        <f>(TEXT(pizza_sales!$F19934, "dddd"))</f>
        <v>Wednesday</v>
      </c>
      <c r="H19934" s="2">
        <v>0.70893518518518517</v>
      </c>
      <c r="I19934">
        <v>16.75</v>
      </c>
      <c r="J19934">
        <v>16.75</v>
      </c>
      <c r="K19934" t="s">
        <v>14</v>
      </c>
      <c r="L19934" t="s">
        <v>34</v>
      </c>
      <c r="M19934" t="s">
        <v>125</v>
      </c>
      <c r="N19934" t="s">
        <v>126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3</v>
      </c>
      <c r="E19935">
        <v>1</v>
      </c>
      <c r="F19935" s="1">
        <v>42151</v>
      </c>
      <c r="G19935" s="1" t="str">
        <f>(TEXT(pizza_sales!$F19935, "dddd"))</f>
        <v>Wednesday</v>
      </c>
      <c r="H19935" s="2">
        <v>0.70893518518518517</v>
      </c>
      <c r="I19935">
        <v>13.25</v>
      </c>
      <c r="J19935">
        <v>13.25</v>
      </c>
      <c r="K19935" t="s">
        <v>14</v>
      </c>
      <c r="L19935" t="s">
        <v>15</v>
      </c>
      <c r="M19935" t="s">
        <v>16</v>
      </c>
      <c r="N19935" t="s">
        <v>17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5</v>
      </c>
      <c r="E19936">
        <v>1</v>
      </c>
      <c r="F19936" s="1">
        <v>42151</v>
      </c>
      <c r="G19936" s="1" t="str">
        <f>(TEXT(pizza_sales!$F19936, "dddd"))</f>
        <v>Wednesday</v>
      </c>
      <c r="H19936" s="2">
        <v>0.7091319444444445</v>
      </c>
      <c r="I19936">
        <v>12</v>
      </c>
      <c r="J19936">
        <v>12</v>
      </c>
      <c r="K19936" t="s">
        <v>42</v>
      </c>
      <c r="L19936" t="s">
        <v>15</v>
      </c>
      <c r="M19936" t="s">
        <v>86</v>
      </c>
      <c r="N19936" t="s">
        <v>87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5</v>
      </c>
      <c r="E19937">
        <v>1</v>
      </c>
      <c r="F19937" s="1">
        <v>42151</v>
      </c>
      <c r="G19937" s="1" t="str">
        <f>(TEXT(pizza_sales!$F19937, "dddd"))</f>
        <v>Wednesday</v>
      </c>
      <c r="H19937" s="2">
        <v>0.7091319444444445</v>
      </c>
      <c r="I19937">
        <v>16</v>
      </c>
      <c r="J19937">
        <v>16</v>
      </c>
      <c r="K19937" t="s">
        <v>14</v>
      </c>
      <c r="L19937" t="s">
        <v>23</v>
      </c>
      <c r="M19937" t="s">
        <v>67</v>
      </c>
      <c r="N19937" t="s">
        <v>68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5</v>
      </c>
      <c r="E19938">
        <v>1</v>
      </c>
      <c r="F19938" s="1">
        <v>42151</v>
      </c>
      <c r="G19938" s="1" t="str">
        <f>(TEXT(pizza_sales!$F19938, "dddd"))</f>
        <v>Wednesday</v>
      </c>
      <c r="H19938" s="2">
        <v>0.71635416666666663</v>
      </c>
      <c r="I19938">
        <v>16.75</v>
      </c>
      <c r="J19938">
        <v>16.75</v>
      </c>
      <c r="K19938" t="s">
        <v>14</v>
      </c>
      <c r="L19938" t="s">
        <v>34</v>
      </c>
      <c r="M19938" t="s">
        <v>125</v>
      </c>
      <c r="N19938" t="s">
        <v>126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33</v>
      </c>
      <c r="E19939">
        <v>1</v>
      </c>
      <c r="F19939" s="1">
        <v>42151</v>
      </c>
      <c r="G19939" s="1" t="str">
        <f>(TEXT(pizza_sales!$F19939, "dddd"))</f>
        <v>Wednesday</v>
      </c>
      <c r="H19939" s="2">
        <v>0.71753472222222225</v>
      </c>
      <c r="I19939">
        <v>10.5</v>
      </c>
      <c r="J19939">
        <v>10.5</v>
      </c>
      <c r="K19939" t="s">
        <v>42</v>
      </c>
      <c r="L19939" t="s">
        <v>15</v>
      </c>
      <c r="M19939" t="s">
        <v>16</v>
      </c>
      <c r="N19939" t="s">
        <v>17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5</v>
      </c>
      <c r="E19940">
        <v>1</v>
      </c>
      <c r="F19940" s="1">
        <v>42151</v>
      </c>
      <c r="G19940" s="1" t="str">
        <f>(TEXT(pizza_sales!$F19940, "dddd"))</f>
        <v>Wednesday</v>
      </c>
      <c r="H19940" s="2">
        <v>0.72600694444444458</v>
      </c>
      <c r="I19940">
        <v>12</v>
      </c>
      <c r="J19940">
        <v>12</v>
      </c>
      <c r="K19940" t="s">
        <v>42</v>
      </c>
      <c r="L19940" t="s">
        <v>15</v>
      </c>
      <c r="M19940" t="s">
        <v>86</v>
      </c>
      <c r="N19940" t="s">
        <v>87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21</v>
      </c>
      <c r="E19941">
        <v>1</v>
      </c>
      <c r="F19941" s="1">
        <v>42151</v>
      </c>
      <c r="G19941" s="1" t="str">
        <f>(TEXT(pizza_sales!$F19941, "dddd"))</f>
        <v>Wednesday</v>
      </c>
      <c r="H19941" s="2">
        <v>0.72600694444444458</v>
      </c>
      <c r="I19941">
        <v>18.5</v>
      </c>
      <c r="J19941">
        <v>18.5</v>
      </c>
      <c r="K19941" t="s">
        <v>22</v>
      </c>
      <c r="L19941" t="s">
        <v>23</v>
      </c>
      <c r="M19941" t="s">
        <v>24</v>
      </c>
      <c r="N19941" t="s">
        <v>25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6</v>
      </c>
      <c r="E19942">
        <v>1</v>
      </c>
      <c r="F19942" s="1">
        <v>42151</v>
      </c>
      <c r="G19942" s="1" t="str">
        <f>(TEXT(pizza_sales!$F19942, "dddd"))</f>
        <v>Wednesday</v>
      </c>
      <c r="H19942" s="2">
        <v>0.73201388888888896</v>
      </c>
      <c r="I19942">
        <v>16.5</v>
      </c>
      <c r="J19942">
        <v>16.5</v>
      </c>
      <c r="K19942" t="s">
        <v>14</v>
      </c>
      <c r="L19942" t="s">
        <v>27</v>
      </c>
      <c r="M19942" t="s">
        <v>39</v>
      </c>
      <c r="N19942" t="s">
        <v>40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70</v>
      </c>
      <c r="E19943">
        <v>1</v>
      </c>
      <c r="F19943" s="1">
        <v>42151</v>
      </c>
      <c r="G19943" s="1" t="str">
        <f>(TEXT(pizza_sales!$F19943, "dddd"))</f>
        <v>Wednesday</v>
      </c>
      <c r="H19943" s="2">
        <v>0.73201388888888896</v>
      </c>
      <c r="I19943">
        <v>20.75</v>
      </c>
      <c r="J19943">
        <v>20.75</v>
      </c>
      <c r="K19943" t="s">
        <v>22</v>
      </c>
      <c r="L19943" t="s">
        <v>34</v>
      </c>
      <c r="M19943" t="s">
        <v>71</v>
      </c>
      <c r="N19943" t="s">
        <v>72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60</v>
      </c>
      <c r="E19944">
        <v>1</v>
      </c>
      <c r="F19944" s="1">
        <v>42151</v>
      </c>
      <c r="G19944" s="1" t="str">
        <f>(TEXT(pizza_sales!$F19944, "dddd"))</f>
        <v>Wednesday</v>
      </c>
      <c r="H19944" s="2">
        <v>0.73201388888888896</v>
      </c>
      <c r="I19944">
        <v>20.75</v>
      </c>
      <c r="J19944">
        <v>20.75</v>
      </c>
      <c r="K19944" t="s">
        <v>22</v>
      </c>
      <c r="L19944" t="s">
        <v>27</v>
      </c>
      <c r="M19944" t="s">
        <v>61</v>
      </c>
      <c r="N19944" t="s">
        <v>62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5</v>
      </c>
      <c r="E19945">
        <v>1</v>
      </c>
      <c r="F19945" s="1">
        <v>42151</v>
      </c>
      <c r="G19945" s="1" t="str">
        <f>(TEXT(pizza_sales!$F19945, "dddd"))</f>
        <v>Wednesday</v>
      </c>
      <c r="H19945" s="2">
        <v>0.73614583333333339</v>
      </c>
      <c r="I19945">
        <v>12</v>
      </c>
      <c r="J19945">
        <v>12</v>
      </c>
      <c r="K19945" t="s">
        <v>42</v>
      </c>
      <c r="L19945" t="s">
        <v>15</v>
      </c>
      <c r="M19945" t="s">
        <v>86</v>
      </c>
      <c r="N19945" t="s">
        <v>87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60</v>
      </c>
      <c r="E19946">
        <v>1</v>
      </c>
      <c r="F19946" s="1">
        <v>42151</v>
      </c>
      <c r="G19946" s="1" t="str">
        <f>(TEXT(pizza_sales!$F19946, "dddd"))</f>
        <v>Wednesday</v>
      </c>
      <c r="H19946" s="2">
        <v>0.73614583333333339</v>
      </c>
      <c r="I19946">
        <v>16.75</v>
      </c>
      <c r="J19946">
        <v>16.75</v>
      </c>
      <c r="K19946" t="s">
        <v>14</v>
      </c>
      <c r="L19946" t="s">
        <v>23</v>
      </c>
      <c r="M19946" t="s">
        <v>102</v>
      </c>
      <c r="N19946" t="s">
        <v>103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4</v>
      </c>
      <c r="E19947">
        <v>1</v>
      </c>
      <c r="F19947" s="1">
        <v>42151</v>
      </c>
      <c r="G19947" s="1" t="str">
        <f>(TEXT(pizza_sales!$F19947, "dddd"))</f>
        <v>Wednesday</v>
      </c>
      <c r="H19947" s="2">
        <v>0.73614583333333339</v>
      </c>
      <c r="I19947">
        <v>20.25</v>
      </c>
      <c r="J19947">
        <v>20.25</v>
      </c>
      <c r="K19947" t="s">
        <v>22</v>
      </c>
      <c r="L19947" t="s">
        <v>27</v>
      </c>
      <c r="M19947" t="s">
        <v>115</v>
      </c>
      <c r="N19947" t="s">
        <v>116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5</v>
      </c>
      <c r="E19948">
        <v>1</v>
      </c>
      <c r="F19948" s="1">
        <v>42151</v>
      </c>
      <c r="G19948" s="1" t="str">
        <f>(TEXT(pizza_sales!$F19948, "dddd"))</f>
        <v>Wednesday</v>
      </c>
      <c r="H19948" s="2">
        <v>0.73716435185185192</v>
      </c>
      <c r="I19948">
        <v>12</v>
      </c>
      <c r="J19948">
        <v>12</v>
      </c>
      <c r="K19948" t="s">
        <v>42</v>
      </c>
      <c r="L19948" t="s">
        <v>15</v>
      </c>
      <c r="M19948" t="s">
        <v>86</v>
      </c>
      <c r="N19948" t="s">
        <v>87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5</v>
      </c>
      <c r="E19949">
        <v>1</v>
      </c>
      <c r="F19949" s="1">
        <v>42151</v>
      </c>
      <c r="G19949" s="1" t="str">
        <f>(TEXT(pizza_sales!$F19949, "dddd"))</f>
        <v>Wednesday</v>
      </c>
      <c r="H19949" s="2">
        <v>0.73828703703703713</v>
      </c>
      <c r="I19949">
        <v>16.75</v>
      </c>
      <c r="J19949">
        <v>16.75</v>
      </c>
      <c r="K19949" t="s">
        <v>14</v>
      </c>
      <c r="L19949" t="s">
        <v>34</v>
      </c>
      <c r="M19949" t="s">
        <v>125</v>
      </c>
      <c r="N19949" t="s">
        <v>126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21</v>
      </c>
      <c r="E19950">
        <v>1</v>
      </c>
      <c r="F19950" s="1">
        <v>42151</v>
      </c>
      <c r="G19950" s="1" t="str">
        <f>(TEXT(pizza_sales!$F19950, "dddd"))</f>
        <v>Wednesday</v>
      </c>
      <c r="H19950" s="2">
        <v>0.73828703703703713</v>
      </c>
      <c r="I19950">
        <v>18.5</v>
      </c>
      <c r="J19950">
        <v>18.5</v>
      </c>
      <c r="K19950" t="s">
        <v>22</v>
      </c>
      <c r="L19950" t="s">
        <v>23</v>
      </c>
      <c r="M19950" t="s">
        <v>24</v>
      </c>
      <c r="N19950" t="s">
        <v>25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6</v>
      </c>
      <c r="E19951">
        <v>1</v>
      </c>
      <c r="F19951" s="1">
        <v>42151</v>
      </c>
      <c r="G19951" s="1" t="str">
        <f>(TEXT(pizza_sales!$F19951, "dddd"))</f>
        <v>Wednesday</v>
      </c>
      <c r="H19951" s="2">
        <v>0.73828703703703713</v>
      </c>
      <c r="I19951">
        <v>20.75</v>
      </c>
      <c r="J19951">
        <v>20.75</v>
      </c>
      <c r="K19951" t="s">
        <v>22</v>
      </c>
      <c r="L19951" t="s">
        <v>27</v>
      </c>
      <c r="M19951" t="s">
        <v>108</v>
      </c>
      <c r="N19951" t="s">
        <v>109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9</v>
      </c>
      <c r="E19952">
        <v>1</v>
      </c>
      <c r="F19952" s="1">
        <v>42151</v>
      </c>
      <c r="G19952" s="1" t="str">
        <f>(TEXT(pizza_sales!$F19952, "dddd"))</f>
        <v>Wednesday</v>
      </c>
      <c r="H19952" s="2">
        <v>0.73869212962962971</v>
      </c>
      <c r="I19952">
        <v>16</v>
      </c>
      <c r="J19952">
        <v>16</v>
      </c>
      <c r="K19952" t="s">
        <v>14</v>
      </c>
      <c r="L19952" t="s">
        <v>23</v>
      </c>
      <c r="M19952" t="s">
        <v>53</v>
      </c>
      <c r="N19952" t="s">
        <v>54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70</v>
      </c>
      <c r="E19953">
        <v>1</v>
      </c>
      <c r="F19953" s="1">
        <v>42151</v>
      </c>
      <c r="G19953" s="1" t="str">
        <f>(TEXT(pizza_sales!$F19953, "dddd"))</f>
        <v>Wednesday</v>
      </c>
      <c r="H19953" s="2">
        <v>0.74934027777777779</v>
      </c>
      <c r="I19953">
        <v>20.75</v>
      </c>
      <c r="J19953">
        <v>20.75</v>
      </c>
      <c r="K19953" t="s">
        <v>22</v>
      </c>
      <c r="L19953" t="s">
        <v>34</v>
      </c>
      <c r="M19953" t="s">
        <v>71</v>
      </c>
      <c r="N19953" t="s">
        <v>72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41</v>
      </c>
      <c r="E19954">
        <v>1</v>
      </c>
      <c r="F19954" s="1">
        <v>42151</v>
      </c>
      <c r="G19954" s="1" t="str">
        <f>(TEXT(pizza_sales!$F19954, "dddd"))</f>
        <v>Wednesday</v>
      </c>
      <c r="H19954" s="2">
        <v>0.74934027777777779</v>
      </c>
      <c r="I19954">
        <v>25.5</v>
      </c>
      <c r="J19954">
        <v>25.5</v>
      </c>
      <c r="K19954" t="s">
        <v>142</v>
      </c>
      <c r="L19954" t="s">
        <v>15</v>
      </c>
      <c r="M19954" t="s">
        <v>46</v>
      </c>
      <c r="N19954" t="s">
        <v>47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4</v>
      </c>
      <c r="E19955">
        <v>1</v>
      </c>
      <c r="F19955" s="1">
        <v>42151</v>
      </c>
      <c r="G19955" s="1" t="str">
        <f>(TEXT(pizza_sales!$F19955, "dddd"))</f>
        <v>Wednesday</v>
      </c>
      <c r="H19955" s="2">
        <v>0.77287037037037043</v>
      </c>
      <c r="I19955">
        <v>20.75</v>
      </c>
      <c r="J19955">
        <v>20.75</v>
      </c>
      <c r="K19955" t="s">
        <v>22</v>
      </c>
      <c r="L19955" t="s">
        <v>34</v>
      </c>
      <c r="M19955" t="s">
        <v>75</v>
      </c>
      <c r="N19955" t="s">
        <v>76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9</v>
      </c>
      <c r="E19956">
        <v>1</v>
      </c>
      <c r="F19956" s="1">
        <v>42151</v>
      </c>
      <c r="G19956" s="1" t="str">
        <f>(TEXT(pizza_sales!$F19956, "dddd"))</f>
        <v>Wednesday</v>
      </c>
      <c r="H19956" s="2">
        <v>0.77287037037037043</v>
      </c>
      <c r="I19956">
        <v>16</v>
      </c>
      <c r="J19956">
        <v>16</v>
      </c>
      <c r="K19956" t="s">
        <v>14</v>
      </c>
      <c r="L19956" t="s">
        <v>23</v>
      </c>
      <c r="M19956" t="s">
        <v>53</v>
      </c>
      <c r="N19956" t="s">
        <v>54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33</v>
      </c>
      <c r="E19957">
        <v>1</v>
      </c>
      <c r="F19957" s="1">
        <v>42151</v>
      </c>
      <c r="G19957" s="1" t="str">
        <f>(TEXT(pizza_sales!$F19957, "dddd"))</f>
        <v>Wednesday</v>
      </c>
      <c r="H19957" s="2">
        <v>0.77287037037037043</v>
      </c>
      <c r="I19957">
        <v>10.5</v>
      </c>
      <c r="J19957">
        <v>10.5</v>
      </c>
      <c r="K19957" t="s">
        <v>42</v>
      </c>
      <c r="L19957" t="s">
        <v>15</v>
      </c>
      <c r="M19957" t="s">
        <v>16</v>
      </c>
      <c r="N19957" t="s">
        <v>17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100</v>
      </c>
      <c r="E19958">
        <v>1</v>
      </c>
      <c r="F19958" s="1">
        <v>42151</v>
      </c>
      <c r="G19958" s="1" t="str">
        <f>(TEXT(pizza_sales!$F19958, "dddd"))</f>
        <v>Wednesday</v>
      </c>
      <c r="H19958" s="2">
        <v>0.77438657407407407</v>
      </c>
      <c r="I19958">
        <v>14.75</v>
      </c>
      <c r="J19958">
        <v>14.75</v>
      </c>
      <c r="K19958" t="s">
        <v>14</v>
      </c>
      <c r="L19958" t="s">
        <v>23</v>
      </c>
      <c r="M19958" t="s">
        <v>92</v>
      </c>
      <c r="N19958" t="s">
        <v>93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21</v>
      </c>
      <c r="E19959">
        <v>1</v>
      </c>
      <c r="F19959" s="1">
        <v>42151</v>
      </c>
      <c r="G19959" s="1" t="str">
        <f>(TEXT(pizza_sales!$F19959, "dddd"))</f>
        <v>Wednesday</v>
      </c>
      <c r="H19959" s="2">
        <v>0.77438657407407407</v>
      </c>
      <c r="I19959">
        <v>12.5</v>
      </c>
      <c r="J19959">
        <v>12.5</v>
      </c>
      <c r="K19959" t="s">
        <v>42</v>
      </c>
      <c r="L19959" t="s">
        <v>27</v>
      </c>
      <c r="M19959" t="s">
        <v>39</v>
      </c>
      <c r="N19959" t="s">
        <v>40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40</v>
      </c>
      <c r="E19960">
        <v>1</v>
      </c>
      <c r="F19960" s="1">
        <v>42151</v>
      </c>
      <c r="G19960" s="1" t="str">
        <f>(TEXT(pizza_sales!$F19960, "dddd"))</f>
        <v>Wednesday</v>
      </c>
      <c r="H19960" s="2">
        <v>0.77456018518518521</v>
      </c>
      <c r="I19960">
        <v>16.75</v>
      </c>
      <c r="J19960">
        <v>16.75</v>
      </c>
      <c r="K19960" t="s">
        <v>14</v>
      </c>
      <c r="L19960" t="s">
        <v>34</v>
      </c>
      <c r="M19960" t="s">
        <v>83</v>
      </c>
      <c r="N19960" t="s">
        <v>84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7</v>
      </c>
      <c r="E19961">
        <v>1</v>
      </c>
      <c r="F19961" s="1">
        <v>42151</v>
      </c>
      <c r="G19961" s="1" t="str">
        <f>(TEXT(pizza_sales!$F19961, "dddd"))</f>
        <v>Wednesday</v>
      </c>
      <c r="H19961" s="2">
        <v>0.77456018518518521</v>
      </c>
      <c r="I19961">
        <v>16.5</v>
      </c>
      <c r="J19961">
        <v>16.5</v>
      </c>
      <c r="K19961" t="s">
        <v>14</v>
      </c>
      <c r="L19961" t="s">
        <v>27</v>
      </c>
      <c r="M19961" t="s">
        <v>28</v>
      </c>
      <c r="N19961" t="s">
        <v>29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3</v>
      </c>
      <c r="E19962">
        <v>1</v>
      </c>
      <c r="F19962" s="1">
        <v>42151</v>
      </c>
      <c r="G19962" s="1" t="str">
        <f>(TEXT(pizza_sales!$F19962, "dddd"))</f>
        <v>Wednesday</v>
      </c>
      <c r="H19962" s="2">
        <v>0.77456018518518521</v>
      </c>
      <c r="I19962">
        <v>20.75</v>
      </c>
      <c r="J19962">
        <v>20.75</v>
      </c>
      <c r="K19962" t="s">
        <v>22</v>
      </c>
      <c r="L19962" t="s">
        <v>34</v>
      </c>
      <c r="M19962" t="s">
        <v>35</v>
      </c>
      <c r="N19962" t="s">
        <v>36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5</v>
      </c>
      <c r="E19963">
        <v>1</v>
      </c>
      <c r="F19963" s="1">
        <v>42151</v>
      </c>
      <c r="G19963" s="1" t="str">
        <f>(TEXT(pizza_sales!$F19963, "dddd"))</f>
        <v>Wednesday</v>
      </c>
      <c r="H19963" s="2">
        <v>0.78085648148148146</v>
      </c>
      <c r="I19963">
        <v>16.75</v>
      </c>
      <c r="J19963">
        <v>16.75</v>
      </c>
      <c r="K19963" t="s">
        <v>14</v>
      </c>
      <c r="L19963" t="s">
        <v>34</v>
      </c>
      <c r="M19963" t="s">
        <v>125</v>
      </c>
      <c r="N19963" t="s">
        <v>126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6</v>
      </c>
      <c r="E19964">
        <v>1</v>
      </c>
      <c r="F19964" s="1">
        <v>42151</v>
      </c>
      <c r="G19964" s="1" t="str">
        <f>(TEXT(pizza_sales!$F19964, "dddd"))</f>
        <v>Wednesday</v>
      </c>
      <c r="H19964" s="2">
        <v>0.78085648148148146</v>
      </c>
      <c r="I19964">
        <v>20.75</v>
      </c>
      <c r="J19964">
        <v>20.75</v>
      </c>
      <c r="K19964" t="s">
        <v>22</v>
      </c>
      <c r="L19964" t="s">
        <v>27</v>
      </c>
      <c r="M19964" t="s">
        <v>28</v>
      </c>
      <c r="N19964" t="s">
        <v>29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81</v>
      </c>
      <c r="E19965">
        <v>1</v>
      </c>
      <c r="F19965" s="1">
        <v>42151</v>
      </c>
      <c r="G19965" s="1" t="str">
        <f>(TEXT(pizza_sales!$F19965, "dddd"))</f>
        <v>Wednesday</v>
      </c>
      <c r="H19965" s="2">
        <v>0.78256944444444443</v>
      </c>
      <c r="I19965">
        <v>12.75</v>
      </c>
      <c r="J19965">
        <v>12.75</v>
      </c>
      <c r="K19965" t="s">
        <v>42</v>
      </c>
      <c r="L19965" t="s">
        <v>34</v>
      </c>
      <c r="M19965" t="s">
        <v>75</v>
      </c>
      <c r="N19965" t="s">
        <v>76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21</v>
      </c>
      <c r="E19966">
        <v>1</v>
      </c>
      <c r="F19966" s="1">
        <v>42151</v>
      </c>
      <c r="G19966" s="1" t="str">
        <f>(TEXT(pizza_sales!$F19966, "dddd"))</f>
        <v>Wednesday</v>
      </c>
      <c r="H19966" s="2">
        <v>0.78256944444444443</v>
      </c>
      <c r="I19966">
        <v>18.5</v>
      </c>
      <c r="J19966">
        <v>18.5</v>
      </c>
      <c r="K19966" t="s">
        <v>22</v>
      </c>
      <c r="L19966" t="s">
        <v>23</v>
      </c>
      <c r="M19966" t="s">
        <v>24</v>
      </c>
      <c r="N19966" t="s">
        <v>25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50</v>
      </c>
      <c r="E19967">
        <v>1</v>
      </c>
      <c r="F19967" s="1">
        <v>42151</v>
      </c>
      <c r="G19967" s="1" t="str">
        <f>(TEXT(pizza_sales!$F19967, "dddd"))</f>
        <v>Wednesday</v>
      </c>
      <c r="H19967" s="2">
        <v>0.78256944444444443</v>
      </c>
      <c r="I19967">
        <v>12.25</v>
      </c>
      <c r="J19967">
        <v>12.25</v>
      </c>
      <c r="K19967" t="s">
        <v>42</v>
      </c>
      <c r="L19967" t="s">
        <v>27</v>
      </c>
      <c r="M19967" t="s">
        <v>115</v>
      </c>
      <c r="N19967" t="s">
        <v>116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52</v>
      </c>
      <c r="E19968">
        <v>1</v>
      </c>
      <c r="F19968" s="1">
        <v>42151</v>
      </c>
      <c r="G19968" s="1" t="str">
        <f>(TEXT(pizza_sales!$F19968, "dddd"))</f>
        <v>Wednesday</v>
      </c>
      <c r="H19968" s="2">
        <v>0.78565972222222225</v>
      </c>
      <c r="I19968">
        <v>12</v>
      </c>
      <c r="J19968">
        <v>12</v>
      </c>
      <c r="K19968" t="s">
        <v>42</v>
      </c>
      <c r="L19968" t="s">
        <v>23</v>
      </c>
      <c r="M19968" t="s">
        <v>53</v>
      </c>
      <c r="N19968" t="s">
        <v>54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5</v>
      </c>
      <c r="E19969">
        <v>1</v>
      </c>
      <c r="F19969" s="1">
        <v>42151</v>
      </c>
      <c r="G19969" s="1" t="str">
        <f>(TEXT(pizza_sales!$F19969, "dddd"))</f>
        <v>Wednesday</v>
      </c>
      <c r="H19969" s="2">
        <v>0.78565972222222225</v>
      </c>
      <c r="I19969">
        <v>16.5</v>
      </c>
      <c r="J19969">
        <v>16.5</v>
      </c>
      <c r="K19969" t="s">
        <v>14</v>
      </c>
      <c r="L19969" t="s">
        <v>27</v>
      </c>
      <c r="M19969" t="s">
        <v>49</v>
      </c>
      <c r="N19969" t="s">
        <v>50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5</v>
      </c>
      <c r="E19970">
        <v>1</v>
      </c>
      <c r="F19970" s="1">
        <v>42151</v>
      </c>
      <c r="G19970" s="1" t="str">
        <f>(TEXT(pizza_sales!$F19970, "dddd"))</f>
        <v>Wednesday</v>
      </c>
      <c r="H19970" s="2">
        <v>0.79817129629629624</v>
      </c>
      <c r="I19970">
        <v>12</v>
      </c>
      <c r="J19970">
        <v>12</v>
      </c>
      <c r="K19970" t="s">
        <v>42</v>
      </c>
      <c r="L19970" t="s">
        <v>15</v>
      </c>
      <c r="M19970" t="s">
        <v>86</v>
      </c>
      <c r="N19970" t="s">
        <v>87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6</v>
      </c>
      <c r="E19971">
        <v>1</v>
      </c>
      <c r="F19971" s="1">
        <v>42151</v>
      </c>
      <c r="G19971" s="1" t="str">
        <f>(TEXT(pizza_sales!$F19971, "dddd"))</f>
        <v>Wednesday</v>
      </c>
      <c r="H19971" s="2">
        <v>0.79817129629629624</v>
      </c>
      <c r="I19971">
        <v>23.649999618530273</v>
      </c>
      <c r="J19971">
        <v>23.649999618530273</v>
      </c>
      <c r="K19971" t="s">
        <v>42</v>
      </c>
      <c r="L19971" t="s">
        <v>27</v>
      </c>
      <c r="M19971" t="s">
        <v>167</v>
      </c>
      <c r="N19971" t="s">
        <v>168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30</v>
      </c>
      <c r="E19972">
        <v>1</v>
      </c>
      <c r="F19972" s="1">
        <v>42151</v>
      </c>
      <c r="G19972" s="1" t="str">
        <f>(TEXT(pizza_sales!$F19972, "dddd"))</f>
        <v>Wednesday</v>
      </c>
      <c r="H19972" s="2">
        <v>0.79817129629629624</v>
      </c>
      <c r="I19972">
        <v>17.5</v>
      </c>
      <c r="J19972">
        <v>17.5</v>
      </c>
      <c r="K19972" t="s">
        <v>22</v>
      </c>
      <c r="L19972" t="s">
        <v>15</v>
      </c>
      <c r="M19972" t="s">
        <v>131</v>
      </c>
      <c r="N19972" t="s">
        <v>132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8</v>
      </c>
      <c r="E19973">
        <v>1</v>
      </c>
      <c r="F19973" s="1">
        <v>42151</v>
      </c>
      <c r="G19973" s="1" t="str">
        <f>(TEXT(pizza_sales!$F19973, "dddd"))</f>
        <v>Wednesday</v>
      </c>
      <c r="H19973" s="2">
        <v>0.79817129629629624</v>
      </c>
      <c r="I19973">
        <v>12.75</v>
      </c>
      <c r="J19973">
        <v>12.75</v>
      </c>
      <c r="K19973" t="s">
        <v>42</v>
      </c>
      <c r="L19973" t="s">
        <v>34</v>
      </c>
      <c r="M19973" t="s">
        <v>71</v>
      </c>
      <c r="N19973" t="s">
        <v>72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6</v>
      </c>
      <c r="E19974">
        <v>1</v>
      </c>
      <c r="F19974" s="1">
        <v>42151</v>
      </c>
      <c r="G19974" s="1" t="str">
        <f>(TEXT(pizza_sales!$F19974, "dddd"))</f>
        <v>Wednesday</v>
      </c>
      <c r="H19974" s="2">
        <v>0.79869212962962954</v>
      </c>
      <c r="I19974">
        <v>20.75</v>
      </c>
      <c r="J19974">
        <v>20.75</v>
      </c>
      <c r="K19974" t="s">
        <v>22</v>
      </c>
      <c r="L19974" t="s">
        <v>27</v>
      </c>
      <c r="M19974" t="s">
        <v>28</v>
      </c>
      <c r="N19974" t="s">
        <v>29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7</v>
      </c>
      <c r="E19975">
        <v>1</v>
      </c>
      <c r="F19975" s="1">
        <v>42151</v>
      </c>
      <c r="G19975" s="1" t="str">
        <f>(TEXT(pizza_sales!$F19975, "dddd"))</f>
        <v>Wednesday</v>
      </c>
      <c r="H19975" s="2">
        <v>0.81949074074074069</v>
      </c>
      <c r="I19975">
        <v>16.5</v>
      </c>
      <c r="J19975">
        <v>16.5</v>
      </c>
      <c r="K19975" t="s">
        <v>14</v>
      </c>
      <c r="L19975" t="s">
        <v>27</v>
      </c>
      <c r="M19975" t="s">
        <v>28</v>
      </c>
      <c r="N19975" t="s">
        <v>29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5</v>
      </c>
      <c r="E19976">
        <v>1</v>
      </c>
      <c r="F19976" s="1">
        <v>42151</v>
      </c>
      <c r="G19976" s="1" t="str">
        <f>(TEXT(pizza_sales!$F19976, "dddd"))</f>
        <v>Wednesday</v>
      </c>
      <c r="H19976" s="2">
        <v>0.81949074074074069</v>
      </c>
      <c r="I19976">
        <v>12</v>
      </c>
      <c r="J19976">
        <v>12</v>
      </c>
      <c r="K19976" t="s">
        <v>42</v>
      </c>
      <c r="L19976" t="s">
        <v>15</v>
      </c>
      <c r="M19976" t="s">
        <v>46</v>
      </c>
      <c r="N19976" t="s">
        <v>47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6</v>
      </c>
      <c r="E19977">
        <v>1</v>
      </c>
      <c r="F19977" s="1">
        <v>42151</v>
      </c>
      <c r="G19977" s="1" t="str">
        <f>(TEXT(pizza_sales!$F19977, "dddd"))</f>
        <v>Wednesday</v>
      </c>
      <c r="H19977" s="2">
        <v>0.82577546296296289</v>
      </c>
      <c r="I19977">
        <v>20.75</v>
      </c>
      <c r="J19977">
        <v>20.75</v>
      </c>
      <c r="K19977" t="s">
        <v>22</v>
      </c>
      <c r="L19977" t="s">
        <v>27</v>
      </c>
      <c r="M19977" t="s">
        <v>108</v>
      </c>
      <c r="N19977" t="s">
        <v>109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73</v>
      </c>
      <c r="E19978">
        <v>1</v>
      </c>
      <c r="F19978" s="1">
        <v>42151</v>
      </c>
      <c r="G19978" s="1" t="str">
        <f>(TEXT(pizza_sales!$F19978, "dddd"))</f>
        <v>Wednesday</v>
      </c>
      <c r="H19978" s="2">
        <v>0.8430671296296296</v>
      </c>
      <c r="I19978">
        <v>20.75</v>
      </c>
      <c r="J19978">
        <v>20.75</v>
      </c>
      <c r="K19978" t="s">
        <v>22</v>
      </c>
      <c r="L19978" t="s">
        <v>34</v>
      </c>
      <c r="M19978" t="s">
        <v>43</v>
      </c>
      <c r="N19978" t="s">
        <v>44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3</v>
      </c>
      <c r="E19979">
        <v>1</v>
      </c>
      <c r="F19979" s="1">
        <v>42151</v>
      </c>
      <c r="G19979" s="1" t="str">
        <f>(TEXT(pizza_sales!$F19979, "dddd"))</f>
        <v>Wednesday</v>
      </c>
      <c r="H19979" s="2">
        <v>0.8430671296296296</v>
      </c>
      <c r="I19979">
        <v>20.75</v>
      </c>
      <c r="J19979">
        <v>20.75</v>
      </c>
      <c r="K19979" t="s">
        <v>22</v>
      </c>
      <c r="L19979" t="s">
        <v>34</v>
      </c>
      <c r="M19979" t="s">
        <v>35</v>
      </c>
      <c r="N19979" t="s">
        <v>36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7</v>
      </c>
      <c r="E19980">
        <v>1</v>
      </c>
      <c r="F19980" s="1">
        <v>42151</v>
      </c>
      <c r="G19980" s="1" t="str">
        <f>(TEXT(pizza_sales!$F19980, "dddd"))</f>
        <v>Wednesday</v>
      </c>
      <c r="H19980" s="2">
        <v>0.86649305555555556</v>
      </c>
      <c r="I19980">
        <v>16.25</v>
      </c>
      <c r="J19980">
        <v>16.25</v>
      </c>
      <c r="K19980" t="s">
        <v>14</v>
      </c>
      <c r="L19980" t="s">
        <v>27</v>
      </c>
      <c r="M19980" t="s">
        <v>98</v>
      </c>
      <c r="N19980" t="s">
        <v>99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6</v>
      </c>
      <c r="E19981">
        <v>1</v>
      </c>
      <c r="F19981" s="1">
        <v>42151</v>
      </c>
      <c r="G19981" s="1" t="str">
        <f>(TEXT(pizza_sales!$F19981, "dddd"))</f>
        <v>Wednesday</v>
      </c>
      <c r="H19981" s="2">
        <v>0.86649305555555556</v>
      </c>
      <c r="I19981">
        <v>20.75</v>
      </c>
      <c r="J19981">
        <v>20.75</v>
      </c>
      <c r="K19981" t="s">
        <v>22</v>
      </c>
      <c r="L19981" t="s">
        <v>27</v>
      </c>
      <c r="M19981" t="s">
        <v>28</v>
      </c>
      <c r="N19981" t="s">
        <v>29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3</v>
      </c>
      <c r="E19982">
        <v>1</v>
      </c>
      <c r="F19982" s="1">
        <v>42151</v>
      </c>
      <c r="G19982" s="1" t="str">
        <f>(TEXT(pizza_sales!$F19982, "dddd"))</f>
        <v>Wednesday</v>
      </c>
      <c r="H19982" s="2">
        <v>0.88240740740740742</v>
      </c>
      <c r="I19982">
        <v>20.75</v>
      </c>
      <c r="J19982">
        <v>20.75</v>
      </c>
      <c r="K19982" t="s">
        <v>22</v>
      </c>
      <c r="L19982" t="s">
        <v>34</v>
      </c>
      <c r="M19982" t="s">
        <v>35</v>
      </c>
      <c r="N19982" t="s">
        <v>36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5</v>
      </c>
      <c r="E19983">
        <v>1</v>
      </c>
      <c r="F19983" s="1">
        <v>42151</v>
      </c>
      <c r="G19983" s="1" t="str">
        <f>(TEXT(pizza_sales!$F19983, "dddd"))</f>
        <v>Wednesday</v>
      </c>
      <c r="H19983" s="2">
        <v>0.92620370370370364</v>
      </c>
      <c r="I19983">
        <v>12</v>
      </c>
      <c r="J19983">
        <v>12</v>
      </c>
      <c r="K19983" t="s">
        <v>42</v>
      </c>
      <c r="L19983" t="s">
        <v>15</v>
      </c>
      <c r="M19983" t="s">
        <v>86</v>
      </c>
      <c r="N19983" t="s">
        <v>87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81</v>
      </c>
      <c r="E19984">
        <v>1</v>
      </c>
      <c r="F19984" s="1">
        <v>42151</v>
      </c>
      <c r="G19984" s="1" t="str">
        <f>(TEXT(pizza_sales!$F19984, "dddd"))</f>
        <v>Wednesday</v>
      </c>
      <c r="H19984" s="2">
        <v>0.92620370370370364</v>
      </c>
      <c r="I19984">
        <v>12.75</v>
      </c>
      <c r="J19984">
        <v>12.75</v>
      </c>
      <c r="K19984" t="s">
        <v>42</v>
      </c>
      <c r="L19984" t="s">
        <v>34</v>
      </c>
      <c r="M19984" t="s">
        <v>75</v>
      </c>
      <c r="N19984" t="s">
        <v>76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6</v>
      </c>
      <c r="E19985">
        <v>1</v>
      </c>
      <c r="F19985" s="1">
        <v>42151</v>
      </c>
      <c r="G19985" s="1" t="str">
        <f>(TEXT(pizza_sales!$F19985, "dddd"))</f>
        <v>Wednesday</v>
      </c>
      <c r="H19985" s="2">
        <v>0.92620370370370364</v>
      </c>
      <c r="I19985">
        <v>20.75</v>
      </c>
      <c r="J19985">
        <v>20.75</v>
      </c>
      <c r="K19985" t="s">
        <v>22</v>
      </c>
      <c r="L19985" t="s">
        <v>27</v>
      </c>
      <c r="M19985" t="s">
        <v>28</v>
      </c>
      <c r="N19985" t="s">
        <v>29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91</v>
      </c>
      <c r="E19986">
        <v>1</v>
      </c>
      <c r="F19986" s="1">
        <v>42151</v>
      </c>
      <c r="G19986" s="1" t="str">
        <f>(TEXT(pizza_sales!$F19986, "dddd"))</f>
        <v>Wednesday</v>
      </c>
      <c r="H19986" s="2">
        <v>0.93026620370370361</v>
      </c>
      <c r="I19986">
        <v>17.950000762939453</v>
      </c>
      <c r="J19986">
        <v>17.950000762939453</v>
      </c>
      <c r="K19986" t="s">
        <v>22</v>
      </c>
      <c r="L19986" t="s">
        <v>23</v>
      </c>
      <c r="M19986" t="s">
        <v>92</v>
      </c>
      <c r="N19986" t="s">
        <v>93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43</v>
      </c>
      <c r="E19987">
        <v>1</v>
      </c>
      <c r="F19987" s="1">
        <v>42151</v>
      </c>
      <c r="G19987" s="1" t="str">
        <f>(TEXT(pizza_sales!$F19987, "dddd"))</f>
        <v>Wednesday</v>
      </c>
      <c r="H19987" s="2">
        <v>0.93026620370370361</v>
      </c>
      <c r="I19987">
        <v>16.5</v>
      </c>
      <c r="J19987">
        <v>16.5</v>
      </c>
      <c r="K19987" t="s">
        <v>22</v>
      </c>
      <c r="L19987" t="s">
        <v>15</v>
      </c>
      <c r="M19987" t="s">
        <v>16</v>
      </c>
      <c r="N19987" t="s">
        <v>17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81</v>
      </c>
      <c r="E19988">
        <v>1</v>
      </c>
      <c r="F19988" s="1">
        <v>42151</v>
      </c>
      <c r="G19988" s="1" t="str">
        <f>(TEXT(pizza_sales!$F19988, "dddd"))</f>
        <v>Wednesday</v>
      </c>
      <c r="H19988" s="2">
        <v>0.95003472222222218</v>
      </c>
      <c r="I19988">
        <v>12.75</v>
      </c>
      <c r="J19988">
        <v>12.75</v>
      </c>
      <c r="K19988" t="s">
        <v>42</v>
      </c>
      <c r="L19988" t="s">
        <v>34</v>
      </c>
      <c r="M19988" t="s">
        <v>75</v>
      </c>
      <c r="N19988" t="s">
        <v>76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50</v>
      </c>
      <c r="E19989">
        <v>1</v>
      </c>
      <c r="F19989" s="1">
        <v>42151</v>
      </c>
      <c r="G19989" s="1" t="str">
        <f>(TEXT(pizza_sales!$F19989, "dddd"))</f>
        <v>Wednesday</v>
      </c>
      <c r="H19989" s="2">
        <v>0.95003472222222218</v>
      </c>
      <c r="I19989">
        <v>12.25</v>
      </c>
      <c r="J19989">
        <v>12.25</v>
      </c>
      <c r="K19989" t="s">
        <v>42</v>
      </c>
      <c r="L19989" t="s">
        <v>27</v>
      </c>
      <c r="M19989" t="s">
        <v>115</v>
      </c>
      <c r="N19989" t="s">
        <v>116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70</v>
      </c>
      <c r="E19990">
        <v>1</v>
      </c>
      <c r="F19990" s="1">
        <v>42151</v>
      </c>
      <c r="G19990" s="1" t="str">
        <f>(TEXT(pizza_sales!$F19990, "dddd"))</f>
        <v>Wednesday</v>
      </c>
      <c r="H19990" s="2">
        <v>0.95003472222222218</v>
      </c>
      <c r="I19990">
        <v>20.75</v>
      </c>
      <c r="J19990">
        <v>20.75</v>
      </c>
      <c r="K19990" t="s">
        <v>22</v>
      </c>
      <c r="L19990" t="s">
        <v>34</v>
      </c>
      <c r="M19990" t="s">
        <v>71</v>
      </c>
      <c r="N19990" t="s">
        <v>72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63</v>
      </c>
      <c r="E19991">
        <v>1</v>
      </c>
      <c r="F19991" s="1">
        <v>42151</v>
      </c>
      <c r="G19991" s="1" t="str">
        <f>(TEXT(pizza_sales!$F19991, "dddd"))</f>
        <v>Wednesday</v>
      </c>
      <c r="H19991" s="2">
        <v>0.95003472222222218</v>
      </c>
      <c r="I19991">
        <v>16</v>
      </c>
      <c r="J19991">
        <v>16</v>
      </c>
      <c r="K19991" t="s">
        <v>14</v>
      </c>
      <c r="L19991" t="s">
        <v>23</v>
      </c>
      <c r="M19991" t="s">
        <v>111</v>
      </c>
      <c r="N19991" t="s">
        <v>112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7</v>
      </c>
      <c r="E19992">
        <v>1</v>
      </c>
      <c r="F19992" s="1">
        <v>42152</v>
      </c>
      <c r="G19992" s="1" t="str">
        <f>(TEXT(pizza_sales!$F19992, "dddd"))</f>
        <v>Thursday</v>
      </c>
      <c r="H19992" s="2">
        <v>0.4710300925925926</v>
      </c>
      <c r="I19992">
        <v>16.25</v>
      </c>
      <c r="J19992">
        <v>16.25</v>
      </c>
      <c r="K19992" t="s">
        <v>14</v>
      </c>
      <c r="L19992" t="s">
        <v>27</v>
      </c>
      <c r="M19992" t="s">
        <v>98</v>
      </c>
      <c r="N19992" t="s">
        <v>99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23</v>
      </c>
      <c r="E19993">
        <v>1</v>
      </c>
      <c r="F19993" s="1">
        <v>42152</v>
      </c>
      <c r="G19993" s="1" t="str">
        <f>(TEXT(pizza_sales!$F19993, "dddd"))</f>
        <v>Thursday</v>
      </c>
      <c r="H19993" s="2">
        <v>0.4710300925925926</v>
      </c>
      <c r="I19993">
        <v>20.25</v>
      </c>
      <c r="J19993">
        <v>20.25</v>
      </c>
      <c r="K19993" t="s">
        <v>22</v>
      </c>
      <c r="L19993" t="s">
        <v>23</v>
      </c>
      <c r="M19993" t="s">
        <v>67</v>
      </c>
      <c r="N19993" t="s">
        <v>68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41</v>
      </c>
      <c r="E19994">
        <v>1</v>
      </c>
      <c r="F19994" s="1">
        <v>42152</v>
      </c>
      <c r="G19994" s="1" t="str">
        <f>(TEXT(pizza_sales!$F19994, "dddd"))</f>
        <v>Thursday</v>
      </c>
      <c r="H19994" s="2">
        <v>0.48094907407407406</v>
      </c>
      <c r="I19994">
        <v>25.5</v>
      </c>
      <c r="J19994">
        <v>25.5</v>
      </c>
      <c r="K19994" t="s">
        <v>142</v>
      </c>
      <c r="L19994" t="s">
        <v>15</v>
      </c>
      <c r="M19994" t="s">
        <v>46</v>
      </c>
      <c r="N19994" t="s">
        <v>47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74</v>
      </c>
      <c r="E19995">
        <v>1</v>
      </c>
      <c r="F19995" s="1">
        <v>42152</v>
      </c>
      <c r="G19995" s="1" t="str">
        <f>(TEXT(pizza_sales!$F19995, "dddd"))</f>
        <v>Thursday</v>
      </c>
      <c r="H19995" s="2">
        <v>0.48795138888888889</v>
      </c>
      <c r="I19995">
        <v>20.25</v>
      </c>
      <c r="J19995">
        <v>20.25</v>
      </c>
      <c r="K19995" t="s">
        <v>22</v>
      </c>
      <c r="L19995" t="s">
        <v>27</v>
      </c>
      <c r="M19995" t="s">
        <v>98</v>
      </c>
      <c r="N19995" t="s">
        <v>99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60</v>
      </c>
      <c r="E19996">
        <v>1</v>
      </c>
      <c r="F19996" s="1">
        <v>42152</v>
      </c>
      <c r="G19996" s="1" t="str">
        <f>(TEXT(pizza_sales!$F19996, "dddd"))</f>
        <v>Thursday</v>
      </c>
      <c r="H19996" s="2">
        <v>0.48795138888888889</v>
      </c>
      <c r="I19996">
        <v>16.75</v>
      </c>
      <c r="J19996">
        <v>16.75</v>
      </c>
      <c r="K19996" t="s">
        <v>14</v>
      </c>
      <c r="L19996" t="s">
        <v>23</v>
      </c>
      <c r="M19996" t="s">
        <v>102</v>
      </c>
      <c r="N19996" t="s">
        <v>103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5</v>
      </c>
      <c r="E19997">
        <v>1</v>
      </c>
      <c r="F19997" s="1">
        <v>42152</v>
      </c>
      <c r="G19997" s="1" t="str">
        <f>(TEXT(pizza_sales!$F19997, "dddd"))</f>
        <v>Thursday</v>
      </c>
      <c r="H19997" s="2">
        <v>0.48795138888888889</v>
      </c>
      <c r="I19997">
        <v>16.5</v>
      </c>
      <c r="J19997">
        <v>16.5</v>
      </c>
      <c r="K19997" t="s">
        <v>14</v>
      </c>
      <c r="L19997" t="s">
        <v>23</v>
      </c>
      <c r="M19997" t="s">
        <v>64</v>
      </c>
      <c r="N19997" t="s">
        <v>65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8</v>
      </c>
      <c r="E19998">
        <v>1</v>
      </c>
      <c r="F19998" s="1">
        <v>42152</v>
      </c>
      <c r="G19998" s="1" t="str">
        <f>(TEXT(pizza_sales!$F19998, "dddd"))</f>
        <v>Thursday</v>
      </c>
      <c r="H19998" s="2">
        <v>0.48795138888888889</v>
      </c>
      <c r="I19998">
        <v>12.5</v>
      </c>
      <c r="J19998">
        <v>12.5</v>
      </c>
      <c r="K19998" t="s">
        <v>42</v>
      </c>
      <c r="L19998" t="s">
        <v>27</v>
      </c>
      <c r="M19998" t="s">
        <v>49</v>
      </c>
      <c r="N19998" t="s">
        <v>50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8</v>
      </c>
      <c r="E19999">
        <v>1</v>
      </c>
      <c r="F19999" s="1">
        <v>42152</v>
      </c>
      <c r="G19999" s="1" t="str">
        <f>(TEXT(pizza_sales!$F19999, "dddd"))</f>
        <v>Thursday</v>
      </c>
      <c r="H19999" s="2">
        <v>0.49168981481481477</v>
      </c>
      <c r="I19999">
        <v>16</v>
      </c>
      <c r="J19999">
        <v>16</v>
      </c>
      <c r="K19999" t="s">
        <v>14</v>
      </c>
      <c r="L19999" t="s">
        <v>15</v>
      </c>
      <c r="M19999" t="s">
        <v>19</v>
      </c>
      <c r="N19999" t="s">
        <v>20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3</v>
      </c>
      <c r="E20000">
        <v>1</v>
      </c>
      <c r="F20000" s="1">
        <v>42152</v>
      </c>
      <c r="G20000" s="1" t="str">
        <f>(TEXT(pizza_sales!$F20000, "dddd"))</f>
        <v>Thursday</v>
      </c>
      <c r="H20000" s="2">
        <v>0.49565972222222221</v>
      </c>
      <c r="I20000">
        <v>13.25</v>
      </c>
      <c r="J20000">
        <v>13.25</v>
      </c>
      <c r="K20000" t="s">
        <v>14</v>
      </c>
      <c r="L20000" t="s">
        <v>15</v>
      </c>
      <c r="M20000" t="s">
        <v>16</v>
      </c>
      <c r="N20000" t="s">
        <v>17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30</v>
      </c>
      <c r="E20001">
        <v>1</v>
      </c>
      <c r="F20001" s="1">
        <v>42152</v>
      </c>
      <c r="G20001" s="1" t="str">
        <f>(TEXT(pizza_sales!$F20001, "dddd"))</f>
        <v>Thursday</v>
      </c>
      <c r="H20001" s="2">
        <v>0.49565972222222221</v>
      </c>
      <c r="I20001">
        <v>16</v>
      </c>
      <c r="J20001">
        <v>16</v>
      </c>
      <c r="K20001" t="s">
        <v>14</v>
      </c>
      <c r="L20001" t="s">
        <v>23</v>
      </c>
      <c r="M20001" t="s">
        <v>31</v>
      </c>
      <c r="N20001" t="s">
        <v>32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21</v>
      </c>
      <c r="E20002">
        <v>1</v>
      </c>
      <c r="F20002" s="1">
        <v>42152</v>
      </c>
      <c r="G20002" s="1" t="str">
        <f>(TEXT(pizza_sales!$F20002, "dddd"))</f>
        <v>Thursday</v>
      </c>
      <c r="H20002" s="2">
        <v>0.50809027777777771</v>
      </c>
      <c r="I20002">
        <v>18.5</v>
      </c>
      <c r="J20002">
        <v>18.5</v>
      </c>
      <c r="K20002" t="s">
        <v>22</v>
      </c>
      <c r="L20002" t="s">
        <v>23</v>
      </c>
      <c r="M20002" t="s">
        <v>24</v>
      </c>
      <c r="N20002" t="s">
        <v>25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21</v>
      </c>
      <c r="E20003">
        <v>1</v>
      </c>
      <c r="F20003" s="1">
        <v>42152</v>
      </c>
      <c r="G20003" s="1" t="str">
        <f>(TEXT(pizza_sales!$F20003, "dddd"))</f>
        <v>Thursday</v>
      </c>
      <c r="H20003" s="2">
        <v>0.51300925925925922</v>
      </c>
      <c r="I20003">
        <v>18.5</v>
      </c>
      <c r="J20003">
        <v>18.5</v>
      </c>
      <c r="K20003" t="s">
        <v>22</v>
      </c>
      <c r="L20003" t="s">
        <v>23</v>
      </c>
      <c r="M20003" t="s">
        <v>24</v>
      </c>
      <c r="N20003" t="s">
        <v>25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8</v>
      </c>
      <c r="E20004">
        <v>1</v>
      </c>
      <c r="F20004" s="1">
        <v>42152</v>
      </c>
      <c r="G20004" s="1" t="str">
        <f>(TEXT(pizza_sales!$F20004, "dddd"))</f>
        <v>Thursday</v>
      </c>
      <c r="H20004" s="2">
        <v>0.51300925925925922</v>
      </c>
      <c r="I20004">
        <v>20.25</v>
      </c>
      <c r="J20004">
        <v>20.25</v>
      </c>
      <c r="K20004" t="s">
        <v>22</v>
      </c>
      <c r="L20004" t="s">
        <v>23</v>
      </c>
      <c r="M20004" t="s">
        <v>53</v>
      </c>
      <c r="N20004" t="s">
        <v>54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33</v>
      </c>
      <c r="E20005">
        <v>1</v>
      </c>
      <c r="F20005" s="1">
        <v>42152</v>
      </c>
      <c r="G20005" s="1" t="str">
        <f>(TEXT(pizza_sales!$F20005, "dddd"))</f>
        <v>Thursday</v>
      </c>
      <c r="H20005" s="2">
        <v>0.51300925925925922</v>
      </c>
      <c r="I20005">
        <v>10.5</v>
      </c>
      <c r="J20005">
        <v>10.5</v>
      </c>
      <c r="K20005" t="s">
        <v>42</v>
      </c>
      <c r="L20005" t="s">
        <v>15</v>
      </c>
      <c r="M20005" t="s">
        <v>16</v>
      </c>
      <c r="N20005" t="s">
        <v>17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30</v>
      </c>
      <c r="E20006">
        <v>1</v>
      </c>
      <c r="F20006" s="1">
        <v>42152</v>
      </c>
      <c r="G20006" s="1" t="str">
        <f>(TEXT(pizza_sales!$F20006, "dddd"))</f>
        <v>Thursday</v>
      </c>
      <c r="H20006" s="2">
        <v>0.51300925925925922</v>
      </c>
      <c r="I20006">
        <v>16</v>
      </c>
      <c r="J20006">
        <v>16</v>
      </c>
      <c r="K20006" t="s">
        <v>14</v>
      </c>
      <c r="L20006" t="s">
        <v>23</v>
      </c>
      <c r="M20006" t="s">
        <v>31</v>
      </c>
      <c r="N20006" t="s">
        <v>32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4</v>
      </c>
      <c r="E20007">
        <v>1</v>
      </c>
      <c r="F20007" s="1">
        <v>42152</v>
      </c>
      <c r="G20007" s="1" t="str">
        <f>(TEXT(pizza_sales!$F20007, "dddd"))</f>
        <v>Thursday</v>
      </c>
      <c r="H20007" s="2">
        <v>0.51556712962962958</v>
      </c>
      <c r="I20007">
        <v>12</v>
      </c>
      <c r="J20007">
        <v>12</v>
      </c>
      <c r="K20007" t="s">
        <v>42</v>
      </c>
      <c r="L20007" t="s">
        <v>15</v>
      </c>
      <c r="M20007" t="s">
        <v>95</v>
      </c>
      <c r="N20007" t="s">
        <v>96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7</v>
      </c>
      <c r="E20008">
        <v>1</v>
      </c>
      <c r="F20008" s="1">
        <v>42152</v>
      </c>
      <c r="G20008" s="1" t="str">
        <f>(TEXT(pizza_sales!$F20008, "dddd"))</f>
        <v>Thursday</v>
      </c>
      <c r="H20008" s="2">
        <v>0.51847222222222222</v>
      </c>
      <c r="I20008">
        <v>16.25</v>
      </c>
      <c r="J20008">
        <v>16.25</v>
      </c>
      <c r="K20008" t="s">
        <v>14</v>
      </c>
      <c r="L20008" t="s">
        <v>27</v>
      </c>
      <c r="M20008" t="s">
        <v>98</v>
      </c>
      <c r="N20008" t="s">
        <v>99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20</v>
      </c>
      <c r="E20009">
        <v>1</v>
      </c>
      <c r="F20009" s="1">
        <v>42152</v>
      </c>
      <c r="G20009" s="1" t="str">
        <f>(TEXT(pizza_sales!$F20009, "dddd"))</f>
        <v>Thursday</v>
      </c>
      <c r="H20009" s="2">
        <v>0.51847222222222222</v>
      </c>
      <c r="I20009">
        <v>12.5</v>
      </c>
      <c r="J20009">
        <v>12.5</v>
      </c>
      <c r="K20009" t="s">
        <v>14</v>
      </c>
      <c r="L20009" t="s">
        <v>15</v>
      </c>
      <c r="M20009" t="s">
        <v>79</v>
      </c>
      <c r="N20009" t="s">
        <v>80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6</v>
      </c>
      <c r="E20010">
        <v>1</v>
      </c>
      <c r="F20010" s="1">
        <v>42152</v>
      </c>
      <c r="G20010" s="1" t="str">
        <f>(TEXT(pizza_sales!$F20010, "dddd"))</f>
        <v>Thursday</v>
      </c>
      <c r="H20010" s="2">
        <v>0.51849537037037041</v>
      </c>
      <c r="I20010">
        <v>12</v>
      </c>
      <c r="J20010">
        <v>12</v>
      </c>
      <c r="K20010" t="s">
        <v>42</v>
      </c>
      <c r="L20010" t="s">
        <v>23</v>
      </c>
      <c r="M20010" t="s">
        <v>67</v>
      </c>
      <c r="N20010" t="s">
        <v>68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91</v>
      </c>
      <c r="E20011">
        <v>1</v>
      </c>
      <c r="F20011" s="1">
        <v>42152</v>
      </c>
      <c r="G20011" s="1" t="str">
        <f>(TEXT(pizza_sales!$F20011, "dddd")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2</v>
      </c>
      <c r="L20011" t="s">
        <v>23</v>
      </c>
      <c r="M20011" t="s">
        <v>92</v>
      </c>
      <c r="N20011" t="s">
        <v>93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5</v>
      </c>
      <c r="E20012">
        <v>1</v>
      </c>
      <c r="F20012" s="1">
        <v>42152</v>
      </c>
      <c r="G20012" s="1" t="str">
        <f>(TEXT(pizza_sales!$F20012, "dddd"))</f>
        <v>Thursday</v>
      </c>
      <c r="H20012" s="2">
        <v>0.5309490740740741</v>
      </c>
      <c r="I20012">
        <v>12</v>
      </c>
      <c r="J20012">
        <v>12</v>
      </c>
      <c r="K20012" t="s">
        <v>42</v>
      </c>
      <c r="L20012" t="s">
        <v>15</v>
      </c>
      <c r="M20012" t="s">
        <v>86</v>
      </c>
      <c r="N20012" t="s">
        <v>87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50</v>
      </c>
      <c r="E20013">
        <v>1</v>
      </c>
      <c r="F20013" s="1">
        <v>42152</v>
      </c>
      <c r="G20013" s="1" t="str">
        <f>(TEXT(pizza_sales!$F20013, "dddd"))</f>
        <v>Thursday</v>
      </c>
      <c r="H20013" s="2">
        <v>0.5309490740740741</v>
      </c>
      <c r="I20013">
        <v>12.25</v>
      </c>
      <c r="J20013">
        <v>12.25</v>
      </c>
      <c r="K20013" t="s">
        <v>42</v>
      </c>
      <c r="L20013" t="s">
        <v>27</v>
      </c>
      <c r="M20013" t="s">
        <v>115</v>
      </c>
      <c r="N20013" t="s">
        <v>116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10</v>
      </c>
      <c r="E20014">
        <v>1</v>
      </c>
      <c r="F20014" s="1">
        <v>42152</v>
      </c>
      <c r="G20014" s="1" t="str">
        <f>(TEXT(pizza_sales!$F20014, "dddd"))</f>
        <v>Thursday</v>
      </c>
      <c r="H20014" s="2">
        <v>0.5309490740740741</v>
      </c>
      <c r="I20014">
        <v>20.25</v>
      </c>
      <c r="J20014">
        <v>20.25</v>
      </c>
      <c r="K20014" t="s">
        <v>22</v>
      </c>
      <c r="L20014" t="s">
        <v>23</v>
      </c>
      <c r="M20014" t="s">
        <v>111</v>
      </c>
      <c r="N20014" t="s">
        <v>112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10</v>
      </c>
      <c r="E20015">
        <v>1</v>
      </c>
      <c r="F20015" s="1">
        <v>42152</v>
      </c>
      <c r="G20015" s="1" t="str">
        <f>(TEXT(pizza_sales!$F20015, "dddd"))</f>
        <v>Thursday</v>
      </c>
      <c r="H20015" s="2">
        <v>0.53225694444444449</v>
      </c>
      <c r="I20015">
        <v>20.25</v>
      </c>
      <c r="J20015">
        <v>20.25</v>
      </c>
      <c r="K20015" t="s">
        <v>22</v>
      </c>
      <c r="L20015" t="s">
        <v>23</v>
      </c>
      <c r="M20015" t="s">
        <v>111</v>
      </c>
      <c r="N20015" t="s">
        <v>112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73</v>
      </c>
      <c r="E20016">
        <v>1</v>
      </c>
      <c r="F20016" s="1">
        <v>42152</v>
      </c>
      <c r="G20016" s="1" t="str">
        <f>(TEXT(pizza_sales!$F20016, "dddd"))</f>
        <v>Thursday</v>
      </c>
      <c r="H20016" s="2">
        <v>0.53581018518518519</v>
      </c>
      <c r="I20016">
        <v>20.75</v>
      </c>
      <c r="J20016">
        <v>20.75</v>
      </c>
      <c r="K20016" t="s">
        <v>22</v>
      </c>
      <c r="L20016" t="s">
        <v>34</v>
      </c>
      <c r="M20016" t="s">
        <v>43</v>
      </c>
      <c r="N20016" t="s">
        <v>44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7</v>
      </c>
      <c r="E20017">
        <v>1</v>
      </c>
      <c r="F20017" s="1">
        <v>42152</v>
      </c>
      <c r="G20017" s="1" t="str">
        <f>(TEXT(pizza_sales!$F20017, "dddd"))</f>
        <v>Thursday</v>
      </c>
      <c r="H20017" s="2">
        <v>0.53581018518518519</v>
      </c>
      <c r="I20017">
        <v>20.25</v>
      </c>
      <c r="J20017">
        <v>20.25</v>
      </c>
      <c r="K20017" t="s">
        <v>22</v>
      </c>
      <c r="L20017" t="s">
        <v>23</v>
      </c>
      <c r="M20017" t="s">
        <v>105</v>
      </c>
      <c r="N20017" t="s">
        <v>106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8</v>
      </c>
      <c r="E20018">
        <v>1</v>
      </c>
      <c r="F20018" s="1">
        <v>42152</v>
      </c>
      <c r="G20018" s="1" t="str">
        <f>(TEXT(pizza_sales!$F20018, "dddd"))</f>
        <v>Thursday</v>
      </c>
      <c r="H20018" s="2">
        <v>0.53581018518518519</v>
      </c>
      <c r="I20018">
        <v>20.75</v>
      </c>
      <c r="J20018">
        <v>20.75</v>
      </c>
      <c r="K20018" t="s">
        <v>22</v>
      </c>
      <c r="L20018" t="s">
        <v>27</v>
      </c>
      <c r="M20018" t="s">
        <v>89</v>
      </c>
      <c r="N20018" t="s">
        <v>90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60</v>
      </c>
      <c r="E20019">
        <v>1</v>
      </c>
      <c r="F20019" s="1">
        <v>42152</v>
      </c>
      <c r="G20019" s="1" t="str">
        <f>(TEXT(pizza_sales!$F20019, "dddd"))</f>
        <v>Thursday</v>
      </c>
      <c r="H20019" s="2">
        <v>0.53581018518518519</v>
      </c>
      <c r="I20019">
        <v>20.75</v>
      </c>
      <c r="J20019">
        <v>20.75</v>
      </c>
      <c r="K20019" t="s">
        <v>22</v>
      </c>
      <c r="L20019" t="s">
        <v>27</v>
      </c>
      <c r="M20019" t="s">
        <v>61</v>
      </c>
      <c r="N20019" t="s">
        <v>62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5</v>
      </c>
      <c r="E20020">
        <v>1</v>
      </c>
      <c r="F20020" s="1">
        <v>42152</v>
      </c>
      <c r="G20020" s="1" t="str">
        <f>(TEXT(pizza_sales!$F20020, "dddd"))</f>
        <v>Thursday</v>
      </c>
      <c r="H20020" s="2">
        <v>0.53581018518518519</v>
      </c>
      <c r="I20020">
        <v>16.5</v>
      </c>
      <c r="J20020">
        <v>16.5</v>
      </c>
      <c r="K20020" t="s">
        <v>14</v>
      </c>
      <c r="L20020" t="s">
        <v>27</v>
      </c>
      <c r="M20020" t="s">
        <v>49</v>
      </c>
      <c r="N20020" t="s">
        <v>50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3</v>
      </c>
      <c r="E20021">
        <v>1</v>
      </c>
      <c r="F20021" s="1">
        <v>42152</v>
      </c>
      <c r="G20021" s="1" t="str">
        <f>(TEXT(pizza_sales!$F20021, "dddd"))</f>
        <v>Thursday</v>
      </c>
      <c r="H20021" s="2">
        <v>0.53581018518518519</v>
      </c>
      <c r="I20021">
        <v>20.75</v>
      </c>
      <c r="J20021">
        <v>20.75</v>
      </c>
      <c r="K20021" t="s">
        <v>22</v>
      </c>
      <c r="L20021" t="s">
        <v>34</v>
      </c>
      <c r="M20021" t="s">
        <v>35</v>
      </c>
      <c r="N20021" t="s">
        <v>36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6</v>
      </c>
      <c r="E20022">
        <v>1</v>
      </c>
      <c r="F20022" s="1">
        <v>42152</v>
      </c>
      <c r="G20022" s="1" t="str">
        <f>(TEXT(pizza_sales!$F20022, "dddd"))</f>
        <v>Thursday</v>
      </c>
      <c r="H20022" s="2">
        <v>0.53581018518518519</v>
      </c>
      <c r="I20022">
        <v>16</v>
      </c>
      <c r="J20022">
        <v>16</v>
      </c>
      <c r="K20022" t="s">
        <v>14</v>
      </c>
      <c r="L20022" t="s">
        <v>15</v>
      </c>
      <c r="M20022" t="s">
        <v>46</v>
      </c>
      <c r="N20022" t="s">
        <v>47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5</v>
      </c>
      <c r="E20023">
        <v>1</v>
      </c>
      <c r="F20023" s="1">
        <v>42152</v>
      </c>
      <c r="G20023" s="1" t="str">
        <f>(TEXT(pizza_sales!$F20023, "dddd"))</f>
        <v>Thursday</v>
      </c>
      <c r="H20023" s="2">
        <v>0.53581018518518519</v>
      </c>
      <c r="I20023">
        <v>12</v>
      </c>
      <c r="J20023">
        <v>12</v>
      </c>
      <c r="K20023" t="s">
        <v>42</v>
      </c>
      <c r="L20023" t="s">
        <v>15</v>
      </c>
      <c r="M20023" t="s">
        <v>46</v>
      </c>
      <c r="N20023" t="s">
        <v>47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7</v>
      </c>
      <c r="E20024">
        <v>1</v>
      </c>
      <c r="F20024" s="1">
        <v>42152</v>
      </c>
      <c r="G20024" s="1" t="str">
        <f>(TEXT(pizza_sales!$F20024, "dddd"))</f>
        <v>Thursday</v>
      </c>
      <c r="H20024" s="2">
        <v>0.54040509259259251</v>
      </c>
      <c r="I20024">
        <v>16</v>
      </c>
      <c r="J20024">
        <v>16</v>
      </c>
      <c r="K20024" t="s">
        <v>14</v>
      </c>
      <c r="L20024" t="s">
        <v>15</v>
      </c>
      <c r="M20024" t="s">
        <v>56</v>
      </c>
      <c r="N20024" t="s">
        <v>57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8</v>
      </c>
      <c r="E20025">
        <v>1</v>
      </c>
      <c r="F20025" s="1">
        <v>42152</v>
      </c>
      <c r="G20025" s="1" t="str">
        <f>(TEXT(pizza_sales!$F20025, "dddd"))</f>
        <v>Thursday</v>
      </c>
      <c r="H20025" s="2">
        <v>0.54040509259259251</v>
      </c>
      <c r="I20025">
        <v>20.75</v>
      </c>
      <c r="J20025">
        <v>20.75</v>
      </c>
      <c r="K20025" t="s">
        <v>22</v>
      </c>
      <c r="L20025" t="s">
        <v>27</v>
      </c>
      <c r="M20025" t="s">
        <v>39</v>
      </c>
      <c r="N20025" t="s">
        <v>40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4</v>
      </c>
      <c r="E20026">
        <v>1</v>
      </c>
      <c r="F20026" s="1">
        <v>42152</v>
      </c>
      <c r="G20026" s="1" t="str">
        <f>(TEXT(pizza_sales!$F20026, "dddd"))</f>
        <v>Thursday</v>
      </c>
      <c r="H20026" s="2">
        <v>0.54040509259259251</v>
      </c>
      <c r="I20026">
        <v>20.25</v>
      </c>
      <c r="J20026">
        <v>20.25</v>
      </c>
      <c r="K20026" t="s">
        <v>22</v>
      </c>
      <c r="L20026" t="s">
        <v>27</v>
      </c>
      <c r="M20026" t="s">
        <v>115</v>
      </c>
      <c r="N20026" t="s">
        <v>116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30</v>
      </c>
      <c r="E20027">
        <v>1</v>
      </c>
      <c r="F20027" s="1">
        <v>42152</v>
      </c>
      <c r="G20027" s="1" t="str">
        <f>(TEXT(pizza_sales!$F20027, "dddd"))</f>
        <v>Thursday</v>
      </c>
      <c r="H20027" s="2">
        <v>0.5446643518518518</v>
      </c>
      <c r="I20027">
        <v>16</v>
      </c>
      <c r="J20027">
        <v>16</v>
      </c>
      <c r="K20027" t="s">
        <v>14</v>
      </c>
      <c r="L20027" t="s">
        <v>23</v>
      </c>
      <c r="M20027" t="s">
        <v>31</v>
      </c>
      <c r="N20027" t="s">
        <v>32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9</v>
      </c>
      <c r="E20028">
        <v>1</v>
      </c>
      <c r="F20028" s="1">
        <v>42152</v>
      </c>
      <c r="G20028" s="1" t="str">
        <f>(TEXT(pizza_sales!$F20028, "dddd"))</f>
        <v>Thursday</v>
      </c>
      <c r="H20028" s="2">
        <v>0.54468749999999999</v>
      </c>
      <c r="I20028">
        <v>16.75</v>
      </c>
      <c r="J20028">
        <v>16.75</v>
      </c>
      <c r="K20028" t="s">
        <v>14</v>
      </c>
      <c r="L20028" t="s">
        <v>34</v>
      </c>
      <c r="M20028" t="s">
        <v>43</v>
      </c>
      <c r="N20028" t="s">
        <v>44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5</v>
      </c>
      <c r="E20029">
        <v>1</v>
      </c>
      <c r="F20029" s="1">
        <v>42152</v>
      </c>
      <c r="G20029" s="1" t="str">
        <f>(TEXT(pizza_sales!$F20029, "dddd"))</f>
        <v>Thursday</v>
      </c>
      <c r="H20029" s="2">
        <v>0.54468749999999999</v>
      </c>
      <c r="I20029">
        <v>12</v>
      </c>
      <c r="J20029">
        <v>12</v>
      </c>
      <c r="K20029" t="s">
        <v>42</v>
      </c>
      <c r="L20029" t="s">
        <v>15</v>
      </c>
      <c r="M20029" t="s">
        <v>86</v>
      </c>
      <c r="N20029" t="s">
        <v>87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51</v>
      </c>
      <c r="E20030">
        <v>1</v>
      </c>
      <c r="F20030" s="1">
        <v>42152</v>
      </c>
      <c r="G20030" s="1" t="str">
        <f>(TEXT(pizza_sales!$F20030, "dddd"))</f>
        <v>Thursday</v>
      </c>
      <c r="H20030" s="2">
        <v>0.54468749999999999</v>
      </c>
      <c r="I20030">
        <v>12.5</v>
      </c>
      <c r="J20030">
        <v>12.5</v>
      </c>
      <c r="K20030" t="s">
        <v>42</v>
      </c>
      <c r="L20030" t="s">
        <v>27</v>
      </c>
      <c r="M20030" t="s">
        <v>61</v>
      </c>
      <c r="N20030" t="s">
        <v>62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8</v>
      </c>
      <c r="E20031">
        <v>1</v>
      </c>
      <c r="F20031" s="1">
        <v>42152</v>
      </c>
      <c r="G20031" s="1" t="str">
        <f>(TEXT(pizza_sales!$F20031, "dddd"))</f>
        <v>Thursday</v>
      </c>
      <c r="H20031" s="2">
        <v>0.54468749999999999</v>
      </c>
      <c r="I20031">
        <v>12</v>
      </c>
      <c r="J20031">
        <v>12</v>
      </c>
      <c r="K20031" t="s">
        <v>42</v>
      </c>
      <c r="L20031" t="s">
        <v>23</v>
      </c>
      <c r="M20031" t="s">
        <v>111</v>
      </c>
      <c r="N20031" t="s">
        <v>112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6</v>
      </c>
      <c r="E20032">
        <v>1</v>
      </c>
      <c r="F20032" s="1">
        <v>42152</v>
      </c>
      <c r="G20032" s="1" t="str">
        <f>(TEXT(pizza_sales!$F20032, "dddd"))</f>
        <v>Thursday</v>
      </c>
      <c r="H20032" s="2">
        <v>0.54623842592592586</v>
      </c>
      <c r="I20032">
        <v>16.5</v>
      </c>
      <c r="J20032">
        <v>16.5</v>
      </c>
      <c r="K20032" t="s">
        <v>14</v>
      </c>
      <c r="L20032" t="s">
        <v>27</v>
      </c>
      <c r="M20032" t="s">
        <v>39</v>
      </c>
      <c r="N20032" t="s">
        <v>40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52</v>
      </c>
      <c r="E20033">
        <v>1</v>
      </c>
      <c r="F20033" s="1">
        <v>42152</v>
      </c>
      <c r="G20033" s="1" t="str">
        <f>(TEXT(pizza_sales!$F20033, "dddd"))</f>
        <v>Thursday</v>
      </c>
      <c r="H20033" s="2">
        <v>0.54623842592592586</v>
      </c>
      <c r="I20033">
        <v>12.75</v>
      </c>
      <c r="J20033">
        <v>12.75</v>
      </c>
      <c r="K20033" t="s">
        <v>42</v>
      </c>
      <c r="L20033" t="s">
        <v>34</v>
      </c>
      <c r="M20033" t="s">
        <v>35</v>
      </c>
      <c r="N20033" t="s">
        <v>36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7</v>
      </c>
      <c r="E20034">
        <v>1</v>
      </c>
      <c r="F20034" s="1">
        <v>42152</v>
      </c>
      <c r="G20034" s="1" t="str">
        <f>(TEXT(pizza_sales!$F20034, "dddd"))</f>
        <v>Thursday</v>
      </c>
      <c r="H20034" s="2">
        <v>0.5667592592592593</v>
      </c>
      <c r="I20034">
        <v>9.75</v>
      </c>
      <c r="J20034">
        <v>9.75</v>
      </c>
      <c r="K20034" t="s">
        <v>42</v>
      </c>
      <c r="L20034" t="s">
        <v>15</v>
      </c>
      <c r="M20034" t="s">
        <v>79</v>
      </c>
      <c r="N20034" t="s">
        <v>80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60</v>
      </c>
      <c r="E20035">
        <v>1</v>
      </c>
      <c r="F20035" s="1">
        <v>42152</v>
      </c>
      <c r="G20035" s="1" t="str">
        <f>(TEXT(pizza_sales!$F20035, "dddd"))</f>
        <v>Thursday</v>
      </c>
      <c r="H20035" s="2">
        <v>0.5667592592592593</v>
      </c>
      <c r="I20035">
        <v>20.75</v>
      </c>
      <c r="J20035">
        <v>20.75</v>
      </c>
      <c r="K20035" t="s">
        <v>22</v>
      </c>
      <c r="L20035" t="s">
        <v>27</v>
      </c>
      <c r="M20035" t="s">
        <v>61</v>
      </c>
      <c r="N20035" t="s">
        <v>62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64</v>
      </c>
      <c r="E20036">
        <v>1</v>
      </c>
      <c r="F20036" s="1">
        <v>42152</v>
      </c>
      <c r="G20036" s="1" t="str">
        <f>(TEXT(pizza_sales!$F20036, "dddd"))</f>
        <v>Thursday</v>
      </c>
      <c r="H20036" s="2">
        <v>0.57648148148148148</v>
      </c>
      <c r="I20036">
        <v>16</v>
      </c>
      <c r="J20036">
        <v>16</v>
      </c>
      <c r="K20036" t="s">
        <v>14</v>
      </c>
      <c r="L20036" t="s">
        <v>15</v>
      </c>
      <c r="M20036" t="s">
        <v>95</v>
      </c>
      <c r="N20036" t="s">
        <v>96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81</v>
      </c>
      <c r="E20037">
        <v>1</v>
      </c>
      <c r="F20037" s="1">
        <v>42152</v>
      </c>
      <c r="G20037" s="1" t="str">
        <f>(TEXT(pizza_sales!$F20037, "dddd"))</f>
        <v>Thursday</v>
      </c>
      <c r="H20037" s="2">
        <v>0.58116898148148144</v>
      </c>
      <c r="I20037">
        <v>12.75</v>
      </c>
      <c r="J20037">
        <v>12.75</v>
      </c>
      <c r="K20037" t="s">
        <v>42</v>
      </c>
      <c r="L20037" t="s">
        <v>34</v>
      </c>
      <c r="M20037" t="s">
        <v>75</v>
      </c>
      <c r="N20037" t="s">
        <v>76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9</v>
      </c>
      <c r="E20038">
        <v>1</v>
      </c>
      <c r="F20038" s="1">
        <v>42152</v>
      </c>
      <c r="G20038" s="1" t="str">
        <f>(TEXT(pizza_sales!$F20038, "dddd"))</f>
        <v>Thursday</v>
      </c>
      <c r="H20038" s="2">
        <v>0.58116898148148144</v>
      </c>
      <c r="I20038">
        <v>20.5</v>
      </c>
      <c r="J20038">
        <v>20.5</v>
      </c>
      <c r="K20038" t="s">
        <v>22</v>
      </c>
      <c r="L20038" t="s">
        <v>15</v>
      </c>
      <c r="M20038" t="s">
        <v>19</v>
      </c>
      <c r="N20038" t="s">
        <v>20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8</v>
      </c>
      <c r="E20039">
        <v>1</v>
      </c>
      <c r="F20039" s="1">
        <v>42152</v>
      </c>
      <c r="G20039" s="1" t="str">
        <f>(TEXT(pizza_sales!$F20039, "dddd"))</f>
        <v>Thursday</v>
      </c>
      <c r="H20039" s="2">
        <v>0.58116898148148144</v>
      </c>
      <c r="I20039">
        <v>12.5</v>
      </c>
      <c r="J20039">
        <v>12.5</v>
      </c>
      <c r="K20039" t="s">
        <v>42</v>
      </c>
      <c r="L20039" t="s">
        <v>27</v>
      </c>
      <c r="M20039" t="s">
        <v>28</v>
      </c>
      <c r="N20039" t="s">
        <v>29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101</v>
      </c>
      <c r="E20040">
        <v>1</v>
      </c>
      <c r="F20040" s="1">
        <v>42152</v>
      </c>
      <c r="G20040" s="1" t="str">
        <f>(TEXT(pizza_sales!$F20040, "dddd"))</f>
        <v>Thursday</v>
      </c>
      <c r="H20040" s="2">
        <v>0.58116898148148144</v>
      </c>
      <c r="I20040">
        <v>12.75</v>
      </c>
      <c r="J20040">
        <v>12.75</v>
      </c>
      <c r="K20040" t="s">
        <v>42</v>
      </c>
      <c r="L20040" t="s">
        <v>23</v>
      </c>
      <c r="M20040" t="s">
        <v>102</v>
      </c>
      <c r="N20040" t="s">
        <v>103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13</v>
      </c>
      <c r="E20041">
        <v>1</v>
      </c>
      <c r="F20041" s="1">
        <v>42152</v>
      </c>
      <c r="G20041" s="1" t="str">
        <f>(TEXT(pizza_sales!$F20041, "dddd"))</f>
        <v>Thursday</v>
      </c>
      <c r="H20041" s="2">
        <v>0.58116898148148144</v>
      </c>
      <c r="I20041">
        <v>20.5</v>
      </c>
      <c r="J20041">
        <v>20.5</v>
      </c>
      <c r="K20041" t="s">
        <v>22</v>
      </c>
      <c r="L20041" t="s">
        <v>15</v>
      </c>
      <c r="M20041" t="s">
        <v>95</v>
      </c>
      <c r="N20041" t="s">
        <v>96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4</v>
      </c>
      <c r="E20042">
        <v>1</v>
      </c>
      <c r="F20042" s="1">
        <v>42152</v>
      </c>
      <c r="G20042" s="1" t="str">
        <f>(TEXT(pizza_sales!$F20042, "dddd"))</f>
        <v>Thursday</v>
      </c>
      <c r="H20042" s="2">
        <v>0.58116898148148144</v>
      </c>
      <c r="I20042">
        <v>12</v>
      </c>
      <c r="J20042">
        <v>12</v>
      </c>
      <c r="K20042" t="s">
        <v>42</v>
      </c>
      <c r="L20042" t="s">
        <v>15</v>
      </c>
      <c r="M20042" t="s">
        <v>95</v>
      </c>
      <c r="N20042" t="s">
        <v>96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8</v>
      </c>
      <c r="E20043">
        <v>1</v>
      </c>
      <c r="F20043" s="1">
        <v>42152</v>
      </c>
      <c r="G20043" s="1" t="str">
        <f>(TEXT(pizza_sales!$F20043, "dddd"))</f>
        <v>Thursday</v>
      </c>
      <c r="H20043" s="2">
        <v>0.58116898148148144</v>
      </c>
      <c r="I20043">
        <v>20.75</v>
      </c>
      <c r="J20043">
        <v>20.75</v>
      </c>
      <c r="K20043" t="s">
        <v>22</v>
      </c>
      <c r="L20043" t="s">
        <v>27</v>
      </c>
      <c r="M20043" t="s">
        <v>89</v>
      </c>
      <c r="N20043" t="s">
        <v>90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73</v>
      </c>
      <c r="E20044">
        <v>1</v>
      </c>
      <c r="F20044" s="1">
        <v>42152</v>
      </c>
      <c r="G20044" s="1" t="str">
        <f>(TEXT(pizza_sales!$F20044, "dddd"))</f>
        <v>Thursday</v>
      </c>
      <c r="H20044" s="2">
        <v>0.58116898148148144</v>
      </c>
      <c r="I20044">
        <v>12.5</v>
      </c>
      <c r="J20044">
        <v>12.5</v>
      </c>
      <c r="K20044" t="s">
        <v>42</v>
      </c>
      <c r="L20044" t="s">
        <v>27</v>
      </c>
      <c r="M20044" t="s">
        <v>89</v>
      </c>
      <c r="N20044" t="s">
        <v>90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60</v>
      </c>
      <c r="E20045">
        <v>2</v>
      </c>
      <c r="F20045" s="1">
        <v>42152</v>
      </c>
      <c r="G20045" s="1" t="str">
        <f>(TEXT(pizza_sales!$F20045, "dddd"))</f>
        <v>Thursday</v>
      </c>
      <c r="H20045" s="2">
        <v>0.58116898148148144</v>
      </c>
      <c r="I20045">
        <v>20.75</v>
      </c>
      <c r="J20045">
        <v>41.5</v>
      </c>
      <c r="K20045" t="s">
        <v>22</v>
      </c>
      <c r="L20045" t="s">
        <v>27</v>
      </c>
      <c r="M20045" t="s">
        <v>61</v>
      </c>
      <c r="N20045" t="s">
        <v>62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52</v>
      </c>
      <c r="E20046">
        <v>1</v>
      </c>
      <c r="F20046" s="1">
        <v>42152</v>
      </c>
      <c r="G20046" s="1" t="str">
        <f>(TEXT(pizza_sales!$F20046, "dddd"))</f>
        <v>Thursday</v>
      </c>
      <c r="H20046" s="2">
        <v>0.58116898148148144</v>
      </c>
      <c r="I20046">
        <v>12.75</v>
      </c>
      <c r="J20046">
        <v>12.75</v>
      </c>
      <c r="K20046" t="s">
        <v>42</v>
      </c>
      <c r="L20046" t="s">
        <v>34</v>
      </c>
      <c r="M20046" t="s">
        <v>35</v>
      </c>
      <c r="N20046" t="s">
        <v>36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6</v>
      </c>
      <c r="E20047">
        <v>1</v>
      </c>
      <c r="F20047" s="1">
        <v>42152</v>
      </c>
      <c r="G20047" s="1" t="str">
        <f>(TEXT(pizza_sales!$F20047, "dddd"))</f>
        <v>Thursday</v>
      </c>
      <c r="H20047" s="2">
        <v>0.58116898148148144</v>
      </c>
      <c r="I20047">
        <v>16</v>
      </c>
      <c r="J20047">
        <v>16</v>
      </c>
      <c r="K20047" t="s">
        <v>14</v>
      </c>
      <c r="L20047" t="s">
        <v>15</v>
      </c>
      <c r="M20047" t="s">
        <v>46</v>
      </c>
      <c r="N20047" t="s">
        <v>47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100</v>
      </c>
      <c r="E20048">
        <v>1</v>
      </c>
      <c r="F20048" s="1">
        <v>42152</v>
      </c>
      <c r="G20048" s="1" t="str">
        <f>(TEXT(pizza_sales!$F20048, "dddd"))</f>
        <v>Thursday</v>
      </c>
      <c r="H20048" s="2">
        <v>0.5920023148148148</v>
      </c>
      <c r="I20048">
        <v>14.75</v>
      </c>
      <c r="J20048">
        <v>14.75</v>
      </c>
      <c r="K20048" t="s">
        <v>14</v>
      </c>
      <c r="L20048" t="s">
        <v>23</v>
      </c>
      <c r="M20048" t="s">
        <v>92</v>
      </c>
      <c r="N20048" t="s">
        <v>93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21</v>
      </c>
      <c r="E20049">
        <v>1</v>
      </c>
      <c r="F20049" s="1">
        <v>42152</v>
      </c>
      <c r="G20049" s="1" t="str">
        <f>(TEXT(pizza_sales!$F20049, "dddd"))</f>
        <v>Thursday</v>
      </c>
      <c r="H20049" s="2">
        <v>0.59255787037037033</v>
      </c>
      <c r="I20049">
        <v>18.5</v>
      </c>
      <c r="J20049">
        <v>18.5</v>
      </c>
      <c r="K20049" t="s">
        <v>22</v>
      </c>
      <c r="L20049" t="s">
        <v>23</v>
      </c>
      <c r="M20049" t="s">
        <v>24</v>
      </c>
      <c r="N20049" t="s">
        <v>25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82</v>
      </c>
      <c r="E20050">
        <v>1</v>
      </c>
      <c r="F20050" s="1">
        <v>42152</v>
      </c>
      <c r="G20050" s="1" t="str">
        <f>(TEXT(pizza_sales!$F20050, "dddd"))</f>
        <v>Thursday</v>
      </c>
      <c r="H20050" s="2">
        <v>0.60332175925925935</v>
      </c>
      <c r="I20050">
        <v>20.75</v>
      </c>
      <c r="J20050">
        <v>20.75</v>
      </c>
      <c r="K20050" t="s">
        <v>22</v>
      </c>
      <c r="L20050" t="s">
        <v>34</v>
      </c>
      <c r="M20050" t="s">
        <v>83</v>
      </c>
      <c r="N20050" t="s">
        <v>84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9</v>
      </c>
      <c r="E20051">
        <v>1</v>
      </c>
      <c r="F20051" s="1">
        <v>42152</v>
      </c>
      <c r="G20051" s="1" t="str">
        <f>(TEXT(pizza_sales!$F20051, "dddd"))</f>
        <v>Thursday</v>
      </c>
      <c r="H20051" s="2">
        <v>0.60332175925925935</v>
      </c>
      <c r="I20051">
        <v>20.5</v>
      </c>
      <c r="J20051">
        <v>20.5</v>
      </c>
      <c r="K20051" t="s">
        <v>22</v>
      </c>
      <c r="L20051" t="s">
        <v>15</v>
      </c>
      <c r="M20051" t="s">
        <v>19</v>
      </c>
      <c r="N20051" t="s">
        <v>20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50</v>
      </c>
      <c r="E20052">
        <v>1</v>
      </c>
      <c r="F20052" s="1">
        <v>42152</v>
      </c>
      <c r="G20052" s="1" t="str">
        <f>(TEXT(pizza_sales!$F20052, "dddd"))</f>
        <v>Thursday</v>
      </c>
      <c r="H20052" s="2">
        <v>0.60332175925925935</v>
      </c>
      <c r="I20052">
        <v>12.25</v>
      </c>
      <c r="J20052">
        <v>12.25</v>
      </c>
      <c r="K20052" t="s">
        <v>42</v>
      </c>
      <c r="L20052" t="s">
        <v>27</v>
      </c>
      <c r="M20052" t="s">
        <v>115</v>
      </c>
      <c r="N20052" t="s">
        <v>116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8</v>
      </c>
      <c r="E20053">
        <v>1</v>
      </c>
      <c r="F20053" s="1">
        <v>42152</v>
      </c>
      <c r="G20053" s="1" t="str">
        <f>(TEXT(pizza_sales!$F20053, "dddd"))</f>
        <v>Thursday</v>
      </c>
      <c r="H20053" s="2">
        <v>0.60332175925925935</v>
      </c>
      <c r="I20053">
        <v>20.75</v>
      </c>
      <c r="J20053">
        <v>20.75</v>
      </c>
      <c r="K20053" t="s">
        <v>22</v>
      </c>
      <c r="L20053" t="s">
        <v>27</v>
      </c>
      <c r="M20053" t="s">
        <v>89</v>
      </c>
      <c r="N20053" t="s">
        <v>90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9</v>
      </c>
      <c r="E20054">
        <v>1</v>
      </c>
      <c r="F20054" s="1">
        <v>42152</v>
      </c>
      <c r="G20054" s="1" t="str">
        <f>(TEXT(pizza_sales!$F20054, "dddd"))</f>
        <v>Thursday</v>
      </c>
      <c r="H20054" s="2">
        <v>0.60671296296296306</v>
      </c>
      <c r="I20054">
        <v>16.75</v>
      </c>
      <c r="J20054">
        <v>16.75</v>
      </c>
      <c r="K20054" t="s">
        <v>14</v>
      </c>
      <c r="L20054" t="s">
        <v>34</v>
      </c>
      <c r="M20054" t="s">
        <v>43</v>
      </c>
      <c r="N20054" t="s">
        <v>44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7</v>
      </c>
      <c r="E20055">
        <v>1</v>
      </c>
      <c r="F20055" s="1">
        <v>42152</v>
      </c>
      <c r="G20055" s="1" t="str">
        <f>(TEXT(pizza_sales!$F20055, "dddd"))</f>
        <v>Thursday</v>
      </c>
      <c r="H20055" s="2">
        <v>0.60671296296296306</v>
      </c>
      <c r="I20055">
        <v>16.25</v>
      </c>
      <c r="J20055">
        <v>16.25</v>
      </c>
      <c r="K20055" t="s">
        <v>14</v>
      </c>
      <c r="L20055" t="s">
        <v>27</v>
      </c>
      <c r="M20055" t="s">
        <v>98</v>
      </c>
      <c r="N20055" t="s">
        <v>99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9</v>
      </c>
      <c r="E20056">
        <v>1</v>
      </c>
      <c r="F20056" s="1">
        <v>42152</v>
      </c>
      <c r="G20056" s="1" t="str">
        <f>(TEXT(pizza_sales!$F20056, "dddd"))</f>
        <v>Thursday</v>
      </c>
      <c r="H20056" s="2">
        <v>0.60671296296296306</v>
      </c>
      <c r="I20056">
        <v>20.5</v>
      </c>
      <c r="J20056">
        <v>20.5</v>
      </c>
      <c r="K20056" t="s">
        <v>22</v>
      </c>
      <c r="L20056" t="s">
        <v>15</v>
      </c>
      <c r="M20056" t="s">
        <v>19</v>
      </c>
      <c r="N20056" t="s">
        <v>20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5</v>
      </c>
      <c r="E20057">
        <v>1</v>
      </c>
      <c r="F20057" s="1">
        <v>42152</v>
      </c>
      <c r="G20057" s="1" t="str">
        <f>(TEXT(pizza_sales!$F20057, "dddd"))</f>
        <v>Thursday</v>
      </c>
      <c r="H20057" s="2">
        <v>0.60671296296296306</v>
      </c>
      <c r="I20057">
        <v>20.5</v>
      </c>
      <c r="J20057">
        <v>20.5</v>
      </c>
      <c r="K20057" t="s">
        <v>22</v>
      </c>
      <c r="L20057" t="s">
        <v>15</v>
      </c>
      <c r="M20057" t="s">
        <v>56</v>
      </c>
      <c r="N20057" t="s">
        <v>57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5</v>
      </c>
      <c r="E20058">
        <v>1</v>
      </c>
      <c r="F20058" s="1">
        <v>42152</v>
      </c>
      <c r="G20058" s="1" t="str">
        <f>(TEXT(pizza_sales!$F20058, "dddd"))</f>
        <v>Thursday</v>
      </c>
      <c r="H20058" s="2">
        <v>0.62163194444444447</v>
      </c>
      <c r="I20058">
        <v>20.5</v>
      </c>
      <c r="J20058">
        <v>20.5</v>
      </c>
      <c r="K20058" t="s">
        <v>22</v>
      </c>
      <c r="L20058" t="s">
        <v>15</v>
      </c>
      <c r="M20058" t="s">
        <v>56</v>
      </c>
      <c r="N20058" t="s">
        <v>57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82</v>
      </c>
      <c r="E20059">
        <v>1</v>
      </c>
      <c r="F20059" s="1">
        <v>42152</v>
      </c>
      <c r="G20059" s="1" t="str">
        <f>(TEXT(pizza_sales!$F20059, "dddd"))</f>
        <v>Thursday</v>
      </c>
      <c r="H20059" s="2">
        <v>0.63091435185185185</v>
      </c>
      <c r="I20059">
        <v>20.75</v>
      </c>
      <c r="J20059">
        <v>20.75</v>
      </c>
      <c r="K20059" t="s">
        <v>22</v>
      </c>
      <c r="L20059" t="s">
        <v>34</v>
      </c>
      <c r="M20059" t="s">
        <v>83</v>
      </c>
      <c r="N20059" t="s">
        <v>84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4</v>
      </c>
      <c r="E20060">
        <v>1</v>
      </c>
      <c r="F20060" s="1">
        <v>42152</v>
      </c>
      <c r="G20060" s="1" t="str">
        <f>(TEXT(pizza_sales!$F20060, "dddd"))</f>
        <v>Thursday</v>
      </c>
      <c r="H20060" s="2">
        <v>0.63091435185185185</v>
      </c>
      <c r="I20060">
        <v>20.25</v>
      </c>
      <c r="J20060">
        <v>20.25</v>
      </c>
      <c r="K20060" t="s">
        <v>22</v>
      </c>
      <c r="L20060" t="s">
        <v>27</v>
      </c>
      <c r="M20060" t="s">
        <v>115</v>
      </c>
      <c r="N20060" t="s">
        <v>116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91</v>
      </c>
      <c r="E20061">
        <v>1</v>
      </c>
      <c r="F20061" s="1">
        <v>42152</v>
      </c>
      <c r="G20061" s="1" t="str">
        <f>(TEXT(pizza_sales!$F20061, "dddd"))</f>
        <v>Thursday</v>
      </c>
      <c r="H20061" s="2">
        <v>0.63305555555555548</v>
      </c>
      <c r="I20061">
        <v>17.950000762939453</v>
      </c>
      <c r="J20061">
        <v>17.950000762939453</v>
      </c>
      <c r="K20061" t="s">
        <v>22</v>
      </c>
      <c r="L20061" t="s">
        <v>23</v>
      </c>
      <c r="M20061" t="s">
        <v>92</v>
      </c>
      <c r="N20061" t="s">
        <v>93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9</v>
      </c>
      <c r="E20062">
        <v>1</v>
      </c>
      <c r="F20062" s="1">
        <v>42152</v>
      </c>
      <c r="G20062" s="1" t="str">
        <f>(TEXT(pizza_sales!$F20062, "dddd"))</f>
        <v>Thursday</v>
      </c>
      <c r="H20062" s="2">
        <v>0.63864583333333325</v>
      </c>
      <c r="I20062">
        <v>20.75</v>
      </c>
      <c r="J20062">
        <v>20.75</v>
      </c>
      <c r="K20062" t="s">
        <v>22</v>
      </c>
      <c r="L20062" t="s">
        <v>34</v>
      </c>
      <c r="M20062" t="s">
        <v>125</v>
      </c>
      <c r="N20062" t="s">
        <v>126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8</v>
      </c>
      <c r="E20063">
        <v>1</v>
      </c>
      <c r="F20063" s="1">
        <v>42152</v>
      </c>
      <c r="G20063" s="1" t="str">
        <f>(TEXT(pizza_sales!$F20063, "dddd"))</f>
        <v>Thursday</v>
      </c>
      <c r="H20063" s="2">
        <v>0.64781250000000001</v>
      </c>
      <c r="I20063">
        <v>12</v>
      </c>
      <c r="J20063">
        <v>12</v>
      </c>
      <c r="K20063" t="s">
        <v>42</v>
      </c>
      <c r="L20063" t="s">
        <v>23</v>
      </c>
      <c r="M20063" t="s">
        <v>111</v>
      </c>
      <c r="N20063" t="s">
        <v>112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82</v>
      </c>
      <c r="E20064">
        <v>1</v>
      </c>
      <c r="F20064" s="1">
        <v>42152</v>
      </c>
      <c r="G20064" s="1" t="str">
        <f>(TEXT(pizza_sales!$F20064, "dddd"))</f>
        <v>Thursday</v>
      </c>
      <c r="H20064" s="2">
        <v>0.65164351851851854</v>
      </c>
      <c r="I20064">
        <v>20.75</v>
      </c>
      <c r="J20064">
        <v>20.75</v>
      </c>
      <c r="K20064" t="s">
        <v>22</v>
      </c>
      <c r="L20064" t="s">
        <v>34</v>
      </c>
      <c r="M20064" t="s">
        <v>83</v>
      </c>
      <c r="N20064" t="s">
        <v>84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7</v>
      </c>
      <c r="E20065">
        <v>1</v>
      </c>
      <c r="F20065" s="1">
        <v>42152</v>
      </c>
      <c r="G20065" s="1" t="str">
        <f>(TEXT(pizza_sales!$F20065, "dddd"))</f>
        <v>Thursday</v>
      </c>
      <c r="H20065" s="2">
        <v>0.65164351851851854</v>
      </c>
      <c r="I20065">
        <v>16</v>
      </c>
      <c r="J20065">
        <v>16</v>
      </c>
      <c r="K20065" t="s">
        <v>14</v>
      </c>
      <c r="L20065" t="s">
        <v>15</v>
      </c>
      <c r="M20065" t="s">
        <v>56</v>
      </c>
      <c r="N20065" t="s">
        <v>57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7</v>
      </c>
      <c r="E20066">
        <v>1</v>
      </c>
      <c r="F20066" s="1">
        <v>42152</v>
      </c>
      <c r="G20066" s="1" t="str">
        <f>(TEXT(pizza_sales!$F20066, "dddd"))</f>
        <v>Thursday</v>
      </c>
      <c r="H20066" s="2">
        <v>0.65524305555555551</v>
      </c>
      <c r="I20066">
        <v>16</v>
      </c>
      <c r="J20066">
        <v>16</v>
      </c>
      <c r="K20066" t="s">
        <v>14</v>
      </c>
      <c r="L20066" t="s">
        <v>15</v>
      </c>
      <c r="M20066" t="s">
        <v>56</v>
      </c>
      <c r="N20066" t="s">
        <v>57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22</v>
      </c>
      <c r="E20067">
        <v>1</v>
      </c>
      <c r="F20067" s="1">
        <v>42152</v>
      </c>
      <c r="G20067" s="1" t="str">
        <f>(TEXT(pizza_sales!$F20067, "dddd"))</f>
        <v>Thursday</v>
      </c>
      <c r="H20067" s="2">
        <v>0.65524305555555551</v>
      </c>
      <c r="I20067">
        <v>16.25</v>
      </c>
      <c r="J20067">
        <v>16.25</v>
      </c>
      <c r="K20067" t="s">
        <v>14</v>
      </c>
      <c r="L20067" t="s">
        <v>27</v>
      </c>
      <c r="M20067" t="s">
        <v>115</v>
      </c>
      <c r="N20067" t="s">
        <v>116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8</v>
      </c>
      <c r="E20068">
        <v>1</v>
      </c>
      <c r="F20068" s="1">
        <v>42152</v>
      </c>
      <c r="G20068" s="1" t="str">
        <f>(TEXT(pizza_sales!$F20068, "dddd"))</f>
        <v>Thursday</v>
      </c>
      <c r="H20068" s="2">
        <v>0.65524305555555551</v>
      </c>
      <c r="I20068">
        <v>16.75</v>
      </c>
      <c r="J20068">
        <v>16.75</v>
      </c>
      <c r="K20068" t="s">
        <v>14</v>
      </c>
      <c r="L20068" t="s">
        <v>34</v>
      </c>
      <c r="M20068" t="s">
        <v>71</v>
      </c>
      <c r="N20068" t="s">
        <v>72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21</v>
      </c>
      <c r="E20069">
        <v>1</v>
      </c>
      <c r="F20069" s="1">
        <v>42152</v>
      </c>
      <c r="G20069" s="1" t="str">
        <f>(TEXT(pizza_sales!$F20069, "dddd"))</f>
        <v>Thursday</v>
      </c>
      <c r="H20069" s="2">
        <v>0.65557870370370375</v>
      </c>
      <c r="I20069">
        <v>18.5</v>
      </c>
      <c r="J20069">
        <v>18.5</v>
      </c>
      <c r="K20069" t="s">
        <v>22</v>
      </c>
      <c r="L20069" t="s">
        <v>23</v>
      </c>
      <c r="M20069" t="s">
        <v>24</v>
      </c>
      <c r="N20069" t="s">
        <v>25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52</v>
      </c>
      <c r="E20070">
        <v>1</v>
      </c>
      <c r="F20070" s="1">
        <v>42152</v>
      </c>
      <c r="G20070" s="1" t="str">
        <f>(TEXT(pizza_sales!$F20070, "dddd"))</f>
        <v>Thursday</v>
      </c>
      <c r="H20070" s="2">
        <v>0.65557870370370375</v>
      </c>
      <c r="I20070">
        <v>12</v>
      </c>
      <c r="J20070">
        <v>12</v>
      </c>
      <c r="K20070" t="s">
        <v>42</v>
      </c>
      <c r="L20070" t="s">
        <v>23</v>
      </c>
      <c r="M20070" t="s">
        <v>53</v>
      </c>
      <c r="N20070" t="s">
        <v>54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5</v>
      </c>
      <c r="E20071">
        <v>1</v>
      </c>
      <c r="F20071" s="1">
        <v>42152</v>
      </c>
      <c r="G20071" s="1" t="str">
        <f>(TEXT(pizza_sales!$F20071, "dddd"))</f>
        <v>Thursday</v>
      </c>
      <c r="H20071" s="2">
        <v>0.65782407407407406</v>
      </c>
      <c r="I20071">
        <v>12</v>
      </c>
      <c r="J20071">
        <v>12</v>
      </c>
      <c r="K20071" t="s">
        <v>42</v>
      </c>
      <c r="L20071" t="s">
        <v>15</v>
      </c>
      <c r="M20071" t="s">
        <v>86</v>
      </c>
      <c r="N20071" t="s">
        <v>87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22</v>
      </c>
      <c r="E20072">
        <v>1</v>
      </c>
      <c r="F20072" s="1">
        <v>42152</v>
      </c>
      <c r="G20072" s="1" t="str">
        <f>(TEXT(pizza_sales!$F20072, "dddd"))</f>
        <v>Thursday</v>
      </c>
      <c r="H20072" s="2">
        <v>0.67874999999999996</v>
      </c>
      <c r="I20072">
        <v>16.25</v>
      </c>
      <c r="J20072">
        <v>16.25</v>
      </c>
      <c r="K20072" t="s">
        <v>14</v>
      </c>
      <c r="L20072" t="s">
        <v>27</v>
      </c>
      <c r="M20072" t="s">
        <v>115</v>
      </c>
      <c r="N20072" t="s">
        <v>116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50</v>
      </c>
      <c r="E20073">
        <v>1</v>
      </c>
      <c r="F20073" s="1">
        <v>42152</v>
      </c>
      <c r="G20073" s="1" t="str">
        <f>(TEXT(pizza_sales!$F20073, "dddd"))</f>
        <v>Thursday</v>
      </c>
      <c r="H20073" s="2">
        <v>0.67874999999999996</v>
      </c>
      <c r="I20073">
        <v>12.25</v>
      </c>
      <c r="J20073">
        <v>12.25</v>
      </c>
      <c r="K20073" t="s">
        <v>42</v>
      </c>
      <c r="L20073" t="s">
        <v>27</v>
      </c>
      <c r="M20073" t="s">
        <v>115</v>
      </c>
      <c r="N20073" t="s">
        <v>116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13</v>
      </c>
      <c r="E20074">
        <v>1</v>
      </c>
      <c r="F20074" s="1">
        <v>42152</v>
      </c>
      <c r="G20074" s="1" t="str">
        <f>(TEXT(pizza_sales!$F20074, "dddd"))</f>
        <v>Thursday</v>
      </c>
      <c r="H20074" s="2">
        <v>0.71077546296296301</v>
      </c>
      <c r="I20074">
        <v>20.5</v>
      </c>
      <c r="J20074">
        <v>20.5</v>
      </c>
      <c r="K20074" t="s">
        <v>22</v>
      </c>
      <c r="L20074" t="s">
        <v>15</v>
      </c>
      <c r="M20074" t="s">
        <v>95</v>
      </c>
      <c r="N20074" t="s">
        <v>96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9</v>
      </c>
      <c r="E20075">
        <v>1</v>
      </c>
      <c r="F20075" s="1">
        <v>42152</v>
      </c>
      <c r="G20075" s="1" t="str">
        <f>(TEXT(pizza_sales!$F20075, "dddd"))</f>
        <v>Thursday</v>
      </c>
      <c r="H20075" s="2">
        <v>0.71609953703703699</v>
      </c>
      <c r="I20075">
        <v>16.75</v>
      </c>
      <c r="J20075">
        <v>16.75</v>
      </c>
      <c r="K20075" t="s">
        <v>14</v>
      </c>
      <c r="L20075" t="s">
        <v>34</v>
      </c>
      <c r="M20075" t="s">
        <v>43</v>
      </c>
      <c r="N20075" t="s">
        <v>44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82</v>
      </c>
      <c r="E20076">
        <v>1</v>
      </c>
      <c r="F20076" s="1">
        <v>42152</v>
      </c>
      <c r="G20076" s="1" t="str">
        <f>(TEXT(pizza_sales!$F20076, "dddd"))</f>
        <v>Thursday</v>
      </c>
      <c r="H20076" s="2">
        <v>0.71609953703703699</v>
      </c>
      <c r="I20076">
        <v>20.75</v>
      </c>
      <c r="J20076">
        <v>20.75</v>
      </c>
      <c r="K20076" t="s">
        <v>22</v>
      </c>
      <c r="L20076" t="s">
        <v>34</v>
      </c>
      <c r="M20076" t="s">
        <v>83</v>
      </c>
      <c r="N20076" t="s">
        <v>84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43</v>
      </c>
      <c r="E20077">
        <v>1</v>
      </c>
      <c r="F20077" s="1">
        <v>42152</v>
      </c>
      <c r="G20077" s="1" t="str">
        <f>(TEXT(pizza_sales!$F20077, "dddd"))</f>
        <v>Thursday</v>
      </c>
      <c r="H20077" s="2">
        <v>0.71881944444444446</v>
      </c>
      <c r="I20077">
        <v>16.5</v>
      </c>
      <c r="J20077">
        <v>16.5</v>
      </c>
      <c r="K20077" t="s">
        <v>22</v>
      </c>
      <c r="L20077" t="s">
        <v>15</v>
      </c>
      <c r="M20077" t="s">
        <v>16</v>
      </c>
      <c r="N20077" t="s">
        <v>17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8</v>
      </c>
      <c r="E20078">
        <v>1</v>
      </c>
      <c r="F20078" s="1">
        <v>42152</v>
      </c>
      <c r="G20078" s="1" t="str">
        <f>(TEXT(pizza_sales!$F20078, "dddd"))</f>
        <v>Thursday</v>
      </c>
      <c r="H20078" s="2">
        <v>0.71881944444444446</v>
      </c>
      <c r="I20078">
        <v>20.75</v>
      </c>
      <c r="J20078">
        <v>20.75</v>
      </c>
      <c r="K20078" t="s">
        <v>22</v>
      </c>
      <c r="L20078" t="s">
        <v>27</v>
      </c>
      <c r="M20078" t="s">
        <v>39</v>
      </c>
      <c r="N20078" t="s">
        <v>40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5</v>
      </c>
      <c r="E20079">
        <v>1</v>
      </c>
      <c r="F20079" s="1">
        <v>42152</v>
      </c>
      <c r="G20079" s="1" t="str">
        <f>(TEXT(pizza_sales!$F20079, "dddd"))</f>
        <v>Thursday</v>
      </c>
      <c r="H20079" s="2">
        <v>0.74293981481481486</v>
      </c>
      <c r="I20079">
        <v>12</v>
      </c>
      <c r="J20079">
        <v>12</v>
      </c>
      <c r="K20079" t="s">
        <v>42</v>
      </c>
      <c r="L20079" t="s">
        <v>15</v>
      </c>
      <c r="M20079" t="s">
        <v>86</v>
      </c>
      <c r="N20079" t="s">
        <v>87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3</v>
      </c>
      <c r="E20080">
        <v>1</v>
      </c>
      <c r="F20080" s="1">
        <v>42152</v>
      </c>
      <c r="G20080" s="1" t="str">
        <f>(TEXT(pizza_sales!$F20080, "dddd"))</f>
        <v>Thursday</v>
      </c>
      <c r="H20080" s="2">
        <v>0.74293981481481486</v>
      </c>
      <c r="I20080">
        <v>20.75</v>
      </c>
      <c r="J20080">
        <v>20.75</v>
      </c>
      <c r="K20080" t="s">
        <v>22</v>
      </c>
      <c r="L20080" t="s">
        <v>34</v>
      </c>
      <c r="M20080" t="s">
        <v>35</v>
      </c>
      <c r="N20080" t="s">
        <v>36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51</v>
      </c>
      <c r="E20081">
        <v>2</v>
      </c>
      <c r="F20081" s="1">
        <v>42152</v>
      </c>
      <c r="G20081" s="1" t="str">
        <f>(TEXT(pizza_sales!$F20081, "dddd"))</f>
        <v>Thursday</v>
      </c>
      <c r="H20081" s="2">
        <v>0.76011574074074073</v>
      </c>
      <c r="I20081">
        <v>12.5</v>
      </c>
      <c r="J20081">
        <v>25</v>
      </c>
      <c r="K20081" t="s">
        <v>42</v>
      </c>
      <c r="L20081" t="s">
        <v>27</v>
      </c>
      <c r="M20081" t="s">
        <v>61</v>
      </c>
      <c r="N20081" t="s">
        <v>62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73</v>
      </c>
      <c r="E20082">
        <v>1</v>
      </c>
      <c r="F20082" s="1">
        <v>42152</v>
      </c>
      <c r="G20082" s="1" t="str">
        <f>(TEXT(pizza_sales!$F20082, "dddd"))</f>
        <v>Thursday</v>
      </c>
      <c r="H20082" s="2">
        <v>0.76539351851851845</v>
      </c>
      <c r="I20082">
        <v>20.75</v>
      </c>
      <c r="J20082">
        <v>20.75</v>
      </c>
      <c r="K20082" t="s">
        <v>22</v>
      </c>
      <c r="L20082" t="s">
        <v>34</v>
      </c>
      <c r="M20082" t="s">
        <v>43</v>
      </c>
      <c r="N20082" t="s">
        <v>44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21</v>
      </c>
      <c r="E20083">
        <v>1</v>
      </c>
      <c r="F20083" s="1">
        <v>42152</v>
      </c>
      <c r="G20083" s="1" t="str">
        <f>(TEXT(pizza_sales!$F20083, "dddd"))</f>
        <v>Thursday</v>
      </c>
      <c r="H20083" s="2">
        <v>0.76539351851851845</v>
      </c>
      <c r="I20083">
        <v>18.5</v>
      </c>
      <c r="J20083">
        <v>18.5</v>
      </c>
      <c r="K20083" t="s">
        <v>22</v>
      </c>
      <c r="L20083" t="s">
        <v>23</v>
      </c>
      <c r="M20083" t="s">
        <v>24</v>
      </c>
      <c r="N20083" t="s">
        <v>25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60</v>
      </c>
      <c r="E20084">
        <v>1</v>
      </c>
      <c r="F20084" s="1">
        <v>42152</v>
      </c>
      <c r="G20084" s="1" t="str">
        <f>(TEXT(pizza_sales!$F20084, "dddd"))</f>
        <v>Thursday</v>
      </c>
      <c r="H20084" s="2">
        <v>0.76539351851851845</v>
      </c>
      <c r="I20084">
        <v>16.75</v>
      </c>
      <c r="J20084">
        <v>16.75</v>
      </c>
      <c r="K20084" t="s">
        <v>14</v>
      </c>
      <c r="L20084" t="s">
        <v>23</v>
      </c>
      <c r="M20084" t="s">
        <v>102</v>
      </c>
      <c r="N20084" t="s">
        <v>103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6</v>
      </c>
      <c r="E20085">
        <v>1</v>
      </c>
      <c r="F20085" s="1">
        <v>42152</v>
      </c>
      <c r="G20085" s="1" t="str">
        <f>(TEXT(pizza_sales!$F20085, "dddd"))</f>
        <v>Thursday</v>
      </c>
      <c r="H20085" s="2">
        <v>0.76539351851851845</v>
      </c>
      <c r="I20085">
        <v>20.75</v>
      </c>
      <c r="J20085">
        <v>20.75</v>
      </c>
      <c r="K20085" t="s">
        <v>22</v>
      </c>
      <c r="L20085" t="s">
        <v>27</v>
      </c>
      <c r="M20085" t="s">
        <v>108</v>
      </c>
      <c r="N20085" t="s">
        <v>109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9</v>
      </c>
      <c r="E20086">
        <v>1</v>
      </c>
      <c r="F20086" s="1">
        <v>42152</v>
      </c>
      <c r="G20086" s="1" t="str">
        <f>(TEXT(pizza_sales!$F20086, "dddd"))</f>
        <v>Thursday</v>
      </c>
      <c r="H20086" s="2">
        <v>0.76657407407407407</v>
      </c>
      <c r="I20086">
        <v>16.75</v>
      </c>
      <c r="J20086">
        <v>16.75</v>
      </c>
      <c r="K20086" t="s">
        <v>14</v>
      </c>
      <c r="L20086" t="s">
        <v>34</v>
      </c>
      <c r="M20086" t="s">
        <v>43</v>
      </c>
      <c r="N20086" t="s">
        <v>44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8</v>
      </c>
      <c r="E20087">
        <v>1</v>
      </c>
      <c r="F20087" s="1">
        <v>42152</v>
      </c>
      <c r="G20087" s="1" t="str">
        <f>(TEXT(pizza_sales!$F20087, "dddd"))</f>
        <v>Thursday</v>
      </c>
      <c r="H20087" s="2">
        <v>0.76657407407407407</v>
      </c>
      <c r="I20087">
        <v>16.75</v>
      </c>
      <c r="J20087">
        <v>16.75</v>
      </c>
      <c r="K20087" t="s">
        <v>14</v>
      </c>
      <c r="L20087" t="s">
        <v>34</v>
      </c>
      <c r="M20087" t="s">
        <v>71</v>
      </c>
      <c r="N20087" t="s">
        <v>72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22</v>
      </c>
      <c r="E20088">
        <v>1</v>
      </c>
      <c r="F20088" s="1">
        <v>42152</v>
      </c>
      <c r="G20088" s="1" t="str">
        <f>(TEXT(pizza_sales!$F20088, "dddd"))</f>
        <v>Thursday</v>
      </c>
      <c r="H20088" s="2">
        <v>0.77328703703703705</v>
      </c>
      <c r="I20088">
        <v>16.25</v>
      </c>
      <c r="J20088">
        <v>16.25</v>
      </c>
      <c r="K20088" t="s">
        <v>14</v>
      </c>
      <c r="L20088" t="s">
        <v>27</v>
      </c>
      <c r="M20088" t="s">
        <v>115</v>
      </c>
      <c r="N20088" t="s">
        <v>116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70</v>
      </c>
      <c r="E20089">
        <v>1</v>
      </c>
      <c r="F20089" s="1">
        <v>42152</v>
      </c>
      <c r="G20089" s="1" t="str">
        <f>(TEXT(pizza_sales!$F20089, "dddd"))</f>
        <v>Thursday</v>
      </c>
      <c r="H20089" s="2">
        <v>0.77328703703703705</v>
      </c>
      <c r="I20089">
        <v>20.75</v>
      </c>
      <c r="J20089">
        <v>20.75</v>
      </c>
      <c r="K20089" t="s">
        <v>22</v>
      </c>
      <c r="L20089" t="s">
        <v>34</v>
      </c>
      <c r="M20089" t="s">
        <v>71</v>
      </c>
      <c r="N20089" t="s">
        <v>72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51</v>
      </c>
      <c r="E20090">
        <v>2</v>
      </c>
      <c r="F20090" s="1">
        <v>42152</v>
      </c>
      <c r="G20090" s="1" t="str">
        <f>(TEXT(pizza_sales!$F20090, "dddd"))</f>
        <v>Thursday</v>
      </c>
      <c r="H20090" s="2">
        <v>0.77328703703703705</v>
      </c>
      <c r="I20090">
        <v>12.5</v>
      </c>
      <c r="J20090">
        <v>25</v>
      </c>
      <c r="K20090" t="s">
        <v>42</v>
      </c>
      <c r="L20090" t="s">
        <v>27</v>
      </c>
      <c r="M20090" t="s">
        <v>61</v>
      </c>
      <c r="N20090" t="s">
        <v>62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21</v>
      </c>
      <c r="E20091">
        <v>1</v>
      </c>
      <c r="F20091" s="1">
        <v>42152</v>
      </c>
      <c r="G20091" s="1" t="str">
        <f>(TEXT(pizza_sales!$F20091, "dddd"))</f>
        <v>Thursday</v>
      </c>
      <c r="H20091" s="2">
        <v>0.77925925925925932</v>
      </c>
      <c r="I20091">
        <v>18.5</v>
      </c>
      <c r="J20091">
        <v>18.5</v>
      </c>
      <c r="K20091" t="s">
        <v>22</v>
      </c>
      <c r="L20091" t="s">
        <v>23</v>
      </c>
      <c r="M20091" t="s">
        <v>24</v>
      </c>
      <c r="N20091" t="s">
        <v>25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8</v>
      </c>
      <c r="E20092">
        <v>1</v>
      </c>
      <c r="F20092" s="1">
        <v>42152</v>
      </c>
      <c r="G20092" s="1" t="str">
        <f>(TEXT(pizza_sales!$F20092, "dddd"))</f>
        <v>Thursday</v>
      </c>
      <c r="H20092" s="2">
        <v>0.78274305555555557</v>
      </c>
      <c r="I20092">
        <v>16.75</v>
      </c>
      <c r="J20092">
        <v>16.75</v>
      </c>
      <c r="K20092" t="s">
        <v>14</v>
      </c>
      <c r="L20092" t="s">
        <v>34</v>
      </c>
      <c r="M20092" t="s">
        <v>35</v>
      </c>
      <c r="N20092" t="s">
        <v>36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52</v>
      </c>
      <c r="E20093">
        <v>1</v>
      </c>
      <c r="F20093" s="1">
        <v>42152</v>
      </c>
      <c r="G20093" s="1" t="str">
        <f>(TEXT(pizza_sales!$F20093, "dddd"))</f>
        <v>Thursday</v>
      </c>
      <c r="H20093" s="2">
        <v>0.78274305555555557</v>
      </c>
      <c r="I20093">
        <v>12.75</v>
      </c>
      <c r="J20093">
        <v>12.75</v>
      </c>
      <c r="K20093" t="s">
        <v>42</v>
      </c>
      <c r="L20093" t="s">
        <v>34</v>
      </c>
      <c r="M20093" t="s">
        <v>35</v>
      </c>
      <c r="N20093" t="s">
        <v>36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60</v>
      </c>
      <c r="E20094">
        <v>1</v>
      </c>
      <c r="F20094" s="1">
        <v>42152</v>
      </c>
      <c r="G20094" s="1" t="str">
        <f>(TEXT(pizza_sales!$F20094, "dddd"))</f>
        <v>Thursday</v>
      </c>
      <c r="H20094" s="2">
        <v>0.78793981481481479</v>
      </c>
      <c r="I20094">
        <v>16.75</v>
      </c>
      <c r="J20094">
        <v>16.75</v>
      </c>
      <c r="K20094" t="s">
        <v>14</v>
      </c>
      <c r="L20094" t="s">
        <v>23</v>
      </c>
      <c r="M20094" t="s">
        <v>102</v>
      </c>
      <c r="N20094" t="s">
        <v>103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70</v>
      </c>
      <c r="E20095">
        <v>1</v>
      </c>
      <c r="F20095" s="1">
        <v>42152</v>
      </c>
      <c r="G20095" s="1" t="str">
        <f>(TEXT(pizza_sales!$F20095, "dddd"))</f>
        <v>Thursday</v>
      </c>
      <c r="H20095" s="2">
        <v>0.78793981481481479</v>
      </c>
      <c r="I20095">
        <v>20.75</v>
      </c>
      <c r="J20095">
        <v>20.75</v>
      </c>
      <c r="K20095" t="s">
        <v>22</v>
      </c>
      <c r="L20095" t="s">
        <v>34</v>
      </c>
      <c r="M20095" t="s">
        <v>71</v>
      </c>
      <c r="N20095" t="s">
        <v>72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5</v>
      </c>
      <c r="E20096">
        <v>1</v>
      </c>
      <c r="F20096" s="1">
        <v>42152</v>
      </c>
      <c r="G20096" s="1" t="str">
        <f>(TEXT(pizza_sales!$F20096, "dddd"))</f>
        <v>Thursday</v>
      </c>
      <c r="H20096" s="2">
        <v>0.79552083333333323</v>
      </c>
      <c r="I20096">
        <v>12</v>
      </c>
      <c r="J20096">
        <v>12</v>
      </c>
      <c r="K20096" t="s">
        <v>42</v>
      </c>
      <c r="L20096" t="s">
        <v>15</v>
      </c>
      <c r="M20096" t="s">
        <v>86</v>
      </c>
      <c r="N20096" t="s">
        <v>87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7</v>
      </c>
      <c r="E20097">
        <v>1</v>
      </c>
      <c r="F20097" s="1">
        <v>42152</v>
      </c>
      <c r="G20097" s="1" t="str">
        <f>(TEXT(pizza_sales!$F20097, "dddd"))</f>
        <v>Thursday</v>
      </c>
      <c r="H20097" s="2">
        <v>0.79552083333333323</v>
      </c>
      <c r="I20097">
        <v>9.75</v>
      </c>
      <c r="J20097">
        <v>9.75</v>
      </c>
      <c r="K20097" t="s">
        <v>42</v>
      </c>
      <c r="L20097" t="s">
        <v>15</v>
      </c>
      <c r="M20097" t="s">
        <v>79</v>
      </c>
      <c r="N20097" t="s">
        <v>80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70</v>
      </c>
      <c r="E20098">
        <v>1</v>
      </c>
      <c r="F20098" s="1">
        <v>42152</v>
      </c>
      <c r="G20098" s="1" t="str">
        <f>(TEXT(pizza_sales!$F20098, "dddd"))</f>
        <v>Thursday</v>
      </c>
      <c r="H20098" s="2">
        <v>0.79552083333333323</v>
      </c>
      <c r="I20098">
        <v>20.75</v>
      </c>
      <c r="J20098">
        <v>20.75</v>
      </c>
      <c r="K20098" t="s">
        <v>22</v>
      </c>
      <c r="L20098" t="s">
        <v>34</v>
      </c>
      <c r="M20098" t="s">
        <v>71</v>
      </c>
      <c r="N20098" t="s">
        <v>72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10</v>
      </c>
      <c r="E20099">
        <v>1</v>
      </c>
      <c r="F20099" s="1">
        <v>42152</v>
      </c>
      <c r="G20099" s="1" t="str">
        <f>(TEXT(pizza_sales!$F20099, "dddd"))</f>
        <v>Thursday</v>
      </c>
      <c r="H20099" s="2">
        <v>0.80130787037037032</v>
      </c>
      <c r="I20099">
        <v>20.25</v>
      </c>
      <c r="J20099">
        <v>20.25</v>
      </c>
      <c r="K20099" t="s">
        <v>22</v>
      </c>
      <c r="L20099" t="s">
        <v>23</v>
      </c>
      <c r="M20099" t="s">
        <v>111</v>
      </c>
      <c r="N20099" t="s">
        <v>112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100</v>
      </c>
      <c r="E20100">
        <v>1</v>
      </c>
      <c r="F20100" s="1">
        <v>42152</v>
      </c>
      <c r="G20100" s="1" t="str">
        <f>(TEXT(pizza_sales!$F20100, "dddd"))</f>
        <v>Thursday</v>
      </c>
      <c r="H20100" s="2">
        <v>0.80131944444444436</v>
      </c>
      <c r="I20100">
        <v>14.75</v>
      </c>
      <c r="J20100">
        <v>14.75</v>
      </c>
      <c r="K20100" t="s">
        <v>14</v>
      </c>
      <c r="L20100" t="s">
        <v>23</v>
      </c>
      <c r="M20100" t="s">
        <v>92</v>
      </c>
      <c r="N20100" t="s">
        <v>93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9</v>
      </c>
      <c r="E20101">
        <v>1</v>
      </c>
      <c r="F20101" s="1">
        <v>42152</v>
      </c>
      <c r="G20101" s="1" t="str">
        <f>(TEXT(pizza_sales!$F20101, "dddd"))</f>
        <v>Thursday</v>
      </c>
      <c r="H20101" s="2">
        <v>0.80131944444444436</v>
      </c>
      <c r="I20101">
        <v>12</v>
      </c>
      <c r="J20101">
        <v>12</v>
      </c>
      <c r="K20101" t="s">
        <v>42</v>
      </c>
      <c r="L20101" t="s">
        <v>23</v>
      </c>
      <c r="M20101" t="s">
        <v>31</v>
      </c>
      <c r="N20101" t="s">
        <v>32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21</v>
      </c>
      <c r="E20102">
        <v>1</v>
      </c>
      <c r="F20102" s="1">
        <v>42152</v>
      </c>
      <c r="G20102" s="1" t="str">
        <f>(TEXT(pizza_sales!$F20102, "dddd"))</f>
        <v>Thursday</v>
      </c>
      <c r="H20102" s="2">
        <v>0.80131944444444436</v>
      </c>
      <c r="I20102">
        <v>12.5</v>
      </c>
      <c r="J20102">
        <v>12.5</v>
      </c>
      <c r="K20102" t="s">
        <v>42</v>
      </c>
      <c r="L20102" t="s">
        <v>27</v>
      </c>
      <c r="M20102" t="s">
        <v>39</v>
      </c>
      <c r="N20102" t="s">
        <v>40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70</v>
      </c>
      <c r="E20103">
        <v>1</v>
      </c>
      <c r="F20103" s="1">
        <v>42152</v>
      </c>
      <c r="G20103" s="1" t="str">
        <f>(TEXT(pizza_sales!$F20103, "dddd"))</f>
        <v>Thursday</v>
      </c>
      <c r="H20103" s="2">
        <v>0.80131944444444436</v>
      </c>
      <c r="I20103">
        <v>20.75</v>
      </c>
      <c r="J20103">
        <v>20.75</v>
      </c>
      <c r="K20103" t="s">
        <v>22</v>
      </c>
      <c r="L20103" t="s">
        <v>34</v>
      </c>
      <c r="M20103" t="s">
        <v>71</v>
      </c>
      <c r="N20103" t="s">
        <v>72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7</v>
      </c>
      <c r="E20104">
        <v>1</v>
      </c>
      <c r="F20104" s="1">
        <v>42152</v>
      </c>
      <c r="G20104" s="1" t="str">
        <f>(TEXT(pizza_sales!$F20104, "dddd"))</f>
        <v>Thursday</v>
      </c>
      <c r="H20104" s="2">
        <v>0.80275462962962951</v>
      </c>
      <c r="I20104">
        <v>12.75</v>
      </c>
      <c r="J20104">
        <v>12.75</v>
      </c>
      <c r="K20104" t="s">
        <v>42</v>
      </c>
      <c r="L20104" t="s">
        <v>34</v>
      </c>
      <c r="M20104" t="s">
        <v>83</v>
      </c>
      <c r="N20104" t="s">
        <v>84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7</v>
      </c>
      <c r="E20105">
        <v>1</v>
      </c>
      <c r="F20105" s="1">
        <v>42152</v>
      </c>
      <c r="G20105" s="1" t="str">
        <f>(TEXT(pizza_sales!$F20105, "dddd"))</f>
        <v>Thursday</v>
      </c>
      <c r="H20105" s="2">
        <v>0.81628472222222226</v>
      </c>
      <c r="I20105">
        <v>12.5</v>
      </c>
      <c r="J20105">
        <v>12.5</v>
      </c>
      <c r="K20105" t="s">
        <v>42</v>
      </c>
      <c r="L20105" t="s">
        <v>23</v>
      </c>
      <c r="M20105" t="s">
        <v>64</v>
      </c>
      <c r="N20105" t="s">
        <v>65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9</v>
      </c>
      <c r="E20106">
        <v>1</v>
      </c>
      <c r="F20106" s="1">
        <v>42152</v>
      </c>
      <c r="G20106" s="1" t="str">
        <f>(TEXT(pizza_sales!$F20106, "dddd"))</f>
        <v>Thursday</v>
      </c>
      <c r="H20106" s="2">
        <v>0.83173611111111101</v>
      </c>
      <c r="I20106">
        <v>20.25</v>
      </c>
      <c r="J20106">
        <v>20.25</v>
      </c>
      <c r="K20106" t="s">
        <v>22</v>
      </c>
      <c r="L20106" t="s">
        <v>23</v>
      </c>
      <c r="M20106" t="s">
        <v>31</v>
      </c>
      <c r="N20106" t="s">
        <v>32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13</v>
      </c>
      <c r="E20107">
        <v>1</v>
      </c>
      <c r="F20107" s="1">
        <v>42152</v>
      </c>
      <c r="G20107" s="1" t="str">
        <f>(TEXT(pizza_sales!$F20107, "dddd"))</f>
        <v>Thursday</v>
      </c>
      <c r="H20107" s="2">
        <v>0.83173611111111101</v>
      </c>
      <c r="I20107">
        <v>20.5</v>
      </c>
      <c r="J20107">
        <v>20.5</v>
      </c>
      <c r="K20107" t="s">
        <v>22</v>
      </c>
      <c r="L20107" t="s">
        <v>15</v>
      </c>
      <c r="M20107" t="s">
        <v>95</v>
      </c>
      <c r="N20107" t="s">
        <v>96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3</v>
      </c>
      <c r="E20108">
        <v>1</v>
      </c>
      <c r="F20108" s="1">
        <v>42152</v>
      </c>
      <c r="G20108" s="1" t="str">
        <f>(TEXT(pizza_sales!$F20108, "dddd"))</f>
        <v>Thursday</v>
      </c>
      <c r="H20108" s="2">
        <v>0.84480324074074076</v>
      </c>
      <c r="I20108">
        <v>13.25</v>
      </c>
      <c r="J20108">
        <v>13.25</v>
      </c>
      <c r="K20108" t="s">
        <v>14</v>
      </c>
      <c r="L20108" t="s">
        <v>15</v>
      </c>
      <c r="M20108" t="s">
        <v>16</v>
      </c>
      <c r="N20108" t="s">
        <v>17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7</v>
      </c>
      <c r="E20109">
        <v>1</v>
      </c>
      <c r="F20109" s="1">
        <v>42152</v>
      </c>
      <c r="G20109" s="1" t="str">
        <f>(TEXT(pizza_sales!$F20109, "dddd"))</f>
        <v>Thursday</v>
      </c>
      <c r="H20109" s="2">
        <v>0.91732638888888884</v>
      </c>
      <c r="I20109">
        <v>16.5</v>
      </c>
      <c r="J20109">
        <v>16.5</v>
      </c>
      <c r="K20109" t="s">
        <v>14</v>
      </c>
      <c r="L20109" t="s">
        <v>27</v>
      </c>
      <c r="M20109" t="s">
        <v>28</v>
      </c>
      <c r="N20109" t="s">
        <v>29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7</v>
      </c>
      <c r="E20110">
        <v>1</v>
      </c>
      <c r="F20110" s="1">
        <v>42153</v>
      </c>
      <c r="G20110" s="1" t="str">
        <f>(TEXT(pizza_sales!$F20110, "dddd"))</f>
        <v>Friday</v>
      </c>
      <c r="H20110" s="2">
        <v>0.47114583333333332</v>
      </c>
      <c r="I20110">
        <v>16.25</v>
      </c>
      <c r="J20110">
        <v>16.25</v>
      </c>
      <c r="K20110" t="s">
        <v>14</v>
      </c>
      <c r="L20110" t="s">
        <v>27</v>
      </c>
      <c r="M20110" t="s">
        <v>98</v>
      </c>
      <c r="N20110" t="s">
        <v>99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60</v>
      </c>
      <c r="E20111">
        <v>1</v>
      </c>
      <c r="F20111" s="1">
        <v>42153</v>
      </c>
      <c r="G20111" s="1" t="str">
        <f>(TEXT(pizza_sales!$F20111, "dddd"))</f>
        <v>Friday</v>
      </c>
      <c r="H20111" s="2">
        <v>0.47114583333333332</v>
      </c>
      <c r="I20111">
        <v>16.75</v>
      </c>
      <c r="J20111">
        <v>16.75</v>
      </c>
      <c r="K20111" t="s">
        <v>14</v>
      </c>
      <c r="L20111" t="s">
        <v>23</v>
      </c>
      <c r="M20111" t="s">
        <v>102</v>
      </c>
      <c r="N20111" t="s">
        <v>103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91</v>
      </c>
      <c r="E20112">
        <v>1</v>
      </c>
      <c r="F20112" s="1">
        <v>42153</v>
      </c>
      <c r="G20112" s="1" t="str">
        <f>(TEXT(pizza_sales!$F20112, "dddd"))</f>
        <v>Friday</v>
      </c>
      <c r="H20112" s="2">
        <v>0.47755787037037034</v>
      </c>
      <c r="I20112">
        <v>17.950000762939453</v>
      </c>
      <c r="J20112">
        <v>17.950000762939453</v>
      </c>
      <c r="K20112" t="s">
        <v>22</v>
      </c>
      <c r="L20112" t="s">
        <v>23</v>
      </c>
      <c r="M20112" t="s">
        <v>92</v>
      </c>
      <c r="N20112" t="s">
        <v>93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6</v>
      </c>
      <c r="E20113">
        <v>1</v>
      </c>
      <c r="F20113" s="1">
        <v>42153</v>
      </c>
      <c r="G20113" s="1" t="str">
        <f>(TEXT(pizza_sales!$F20113, "dddd"))</f>
        <v>Friday</v>
      </c>
      <c r="H20113" s="2">
        <v>0.47755787037037034</v>
      </c>
      <c r="I20113">
        <v>20.75</v>
      </c>
      <c r="J20113">
        <v>20.75</v>
      </c>
      <c r="K20113" t="s">
        <v>22</v>
      </c>
      <c r="L20113" t="s">
        <v>27</v>
      </c>
      <c r="M20113" t="s">
        <v>28</v>
      </c>
      <c r="N20113" t="s">
        <v>29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60</v>
      </c>
      <c r="E20114">
        <v>1</v>
      </c>
      <c r="F20114" s="1">
        <v>42153</v>
      </c>
      <c r="G20114" s="1" t="str">
        <f>(TEXT(pizza_sales!$F20114, "dddd"))</f>
        <v>Friday</v>
      </c>
      <c r="H20114" s="2">
        <v>0.4968055555555555</v>
      </c>
      <c r="I20114">
        <v>16.75</v>
      </c>
      <c r="J20114">
        <v>16.75</v>
      </c>
      <c r="K20114" t="s">
        <v>14</v>
      </c>
      <c r="L20114" t="s">
        <v>23</v>
      </c>
      <c r="M20114" t="s">
        <v>102</v>
      </c>
      <c r="N20114" t="s">
        <v>103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63</v>
      </c>
      <c r="E20115">
        <v>1</v>
      </c>
      <c r="F20115" s="1">
        <v>42153</v>
      </c>
      <c r="G20115" s="1" t="str">
        <f>(TEXT(pizza_sales!$F20115, "dddd"))</f>
        <v>Friday</v>
      </c>
      <c r="H20115" s="2">
        <v>0.4968055555555555</v>
      </c>
      <c r="I20115">
        <v>16</v>
      </c>
      <c r="J20115">
        <v>16</v>
      </c>
      <c r="K20115" t="s">
        <v>14</v>
      </c>
      <c r="L20115" t="s">
        <v>23</v>
      </c>
      <c r="M20115" t="s">
        <v>111</v>
      </c>
      <c r="N20115" t="s">
        <v>112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4</v>
      </c>
      <c r="E20116">
        <v>1</v>
      </c>
      <c r="F20116" s="1">
        <v>42153</v>
      </c>
      <c r="G20116" s="1" t="str">
        <f>(TEXT(pizza_sales!$F20116, "dddd"))</f>
        <v>Friday</v>
      </c>
      <c r="H20116" s="2">
        <v>0.49993055555555554</v>
      </c>
      <c r="I20116">
        <v>20.25</v>
      </c>
      <c r="J20116">
        <v>20.25</v>
      </c>
      <c r="K20116" t="s">
        <v>22</v>
      </c>
      <c r="L20116" t="s">
        <v>27</v>
      </c>
      <c r="M20116" t="s">
        <v>115</v>
      </c>
      <c r="N20116" t="s">
        <v>116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7</v>
      </c>
      <c r="E20117">
        <v>1</v>
      </c>
      <c r="F20117" s="1">
        <v>42153</v>
      </c>
      <c r="G20117" s="1" t="str">
        <f>(TEXT(pizza_sales!$F20117, "dddd"))</f>
        <v>Friday</v>
      </c>
      <c r="H20117" s="2">
        <v>0.51945601851851853</v>
      </c>
      <c r="I20117">
        <v>16.75</v>
      </c>
      <c r="J20117">
        <v>16.75</v>
      </c>
      <c r="K20117" t="s">
        <v>14</v>
      </c>
      <c r="L20117" t="s">
        <v>34</v>
      </c>
      <c r="M20117" t="s">
        <v>75</v>
      </c>
      <c r="N20117" t="s">
        <v>76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21</v>
      </c>
      <c r="E20118">
        <v>1</v>
      </c>
      <c r="F20118" s="1">
        <v>42153</v>
      </c>
      <c r="G20118" s="1" t="str">
        <f>(TEXT(pizza_sales!$F20118, "dddd"))</f>
        <v>Friday</v>
      </c>
      <c r="H20118" s="2">
        <v>0.51945601851851853</v>
      </c>
      <c r="I20118">
        <v>18.5</v>
      </c>
      <c r="J20118">
        <v>18.5</v>
      </c>
      <c r="K20118" t="s">
        <v>22</v>
      </c>
      <c r="L20118" t="s">
        <v>23</v>
      </c>
      <c r="M20118" t="s">
        <v>24</v>
      </c>
      <c r="N20118" t="s">
        <v>25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5</v>
      </c>
      <c r="E20119">
        <v>1</v>
      </c>
      <c r="F20119" s="1">
        <v>42153</v>
      </c>
      <c r="G20119" s="1" t="str">
        <f>(TEXT(pizza_sales!$F20119, "dddd"))</f>
        <v>Friday</v>
      </c>
      <c r="H20119" s="2">
        <v>0.52456018518518521</v>
      </c>
      <c r="I20119">
        <v>12</v>
      </c>
      <c r="J20119">
        <v>12</v>
      </c>
      <c r="K20119" t="s">
        <v>42</v>
      </c>
      <c r="L20119" t="s">
        <v>15</v>
      </c>
      <c r="M20119" t="s">
        <v>86</v>
      </c>
      <c r="N20119" t="s">
        <v>87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5</v>
      </c>
      <c r="E20120">
        <v>1</v>
      </c>
      <c r="F20120" s="1">
        <v>42153</v>
      </c>
      <c r="G20120" s="1" t="str">
        <f>(TEXT(pizza_sales!$F20120, "dddd"))</f>
        <v>Friday</v>
      </c>
      <c r="H20120" s="2">
        <v>0.52754629629629635</v>
      </c>
      <c r="I20120">
        <v>20.5</v>
      </c>
      <c r="J20120">
        <v>20.5</v>
      </c>
      <c r="K20120" t="s">
        <v>22</v>
      </c>
      <c r="L20120" t="s">
        <v>15</v>
      </c>
      <c r="M20120" t="s">
        <v>56</v>
      </c>
      <c r="N20120" t="s">
        <v>57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5</v>
      </c>
      <c r="E20121">
        <v>1</v>
      </c>
      <c r="F20121" s="1">
        <v>42153</v>
      </c>
      <c r="G20121" s="1" t="str">
        <f>(TEXT(pizza_sales!$F20121, "dddd"))</f>
        <v>Friday</v>
      </c>
      <c r="H20121" s="2">
        <v>0.53718749999999993</v>
      </c>
      <c r="I20121">
        <v>12</v>
      </c>
      <c r="J20121">
        <v>12</v>
      </c>
      <c r="K20121" t="s">
        <v>42</v>
      </c>
      <c r="L20121" t="s">
        <v>15</v>
      </c>
      <c r="M20121" t="s">
        <v>86</v>
      </c>
      <c r="N20121" t="s">
        <v>87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62</v>
      </c>
      <c r="E20122">
        <v>1</v>
      </c>
      <c r="F20122" s="1">
        <v>42153</v>
      </c>
      <c r="G20122" s="1" t="str">
        <f>(TEXT(pizza_sales!$F20122, "dddd"))</f>
        <v>Friday</v>
      </c>
      <c r="H20122" s="2">
        <v>0.53718749999999993</v>
      </c>
      <c r="I20122">
        <v>12</v>
      </c>
      <c r="J20122">
        <v>12</v>
      </c>
      <c r="K20122" t="s">
        <v>42</v>
      </c>
      <c r="L20122" t="s">
        <v>23</v>
      </c>
      <c r="M20122" t="s">
        <v>105</v>
      </c>
      <c r="N20122" t="s">
        <v>106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5</v>
      </c>
      <c r="E20123">
        <v>1</v>
      </c>
      <c r="F20123" s="1">
        <v>42153</v>
      </c>
      <c r="G20123" s="1" t="str">
        <f>(TEXT(pizza_sales!$F20123, "dddd"))</f>
        <v>Friday</v>
      </c>
      <c r="H20123" s="2">
        <v>0.53952546296296289</v>
      </c>
      <c r="I20123">
        <v>16.75</v>
      </c>
      <c r="J20123">
        <v>16.75</v>
      </c>
      <c r="K20123" t="s">
        <v>14</v>
      </c>
      <c r="L20123" t="s">
        <v>34</v>
      </c>
      <c r="M20123" t="s">
        <v>125</v>
      </c>
      <c r="N20123" t="s">
        <v>126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21</v>
      </c>
      <c r="E20124">
        <v>1</v>
      </c>
      <c r="F20124" s="1">
        <v>42153</v>
      </c>
      <c r="G20124" s="1" t="str">
        <f>(TEXT(pizza_sales!$F20124, "dddd"))</f>
        <v>Friday</v>
      </c>
      <c r="H20124" s="2">
        <v>0.53952546296296289</v>
      </c>
      <c r="I20124">
        <v>18.5</v>
      </c>
      <c r="J20124">
        <v>18.5</v>
      </c>
      <c r="K20124" t="s">
        <v>22</v>
      </c>
      <c r="L20124" t="s">
        <v>23</v>
      </c>
      <c r="M20124" t="s">
        <v>24</v>
      </c>
      <c r="N20124" t="s">
        <v>25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7</v>
      </c>
      <c r="E20125">
        <v>1</v>
      </c>
      <c r="F20125" s="1">
        <v>42153</v>
      </c>
      <c r="G20125" s="1" t="str">
        <f>(TEXT(pizza_sales!$F20125, "dddd"))</f>
        <v>Friday</v>
      </c>
      <c r="H20125" s="2">
        <v>0.53952546296296289</v>
      </c>
      <c r="I20125">
        <v>20.25</v>
      </c>
      <c r="J20125">
        <v>20.25</v>
      </c>
      <c r="K20125" t="s">
        <v>22</v>
      </c>
      <c r="L20125" t="s">
        <v>23</v>
      </c>
      <c r="M20125" t="s">
        <v>105</v>
      </c>
      <c r="N20125" t="s">
        <v>106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7</v>
      </c>
      <c r="E20126">
        <v>1</v>
      </c>
      <c r="F20126" s="1">
        <v>42153</v>
      </c>
      <c r="G20126" s="1" t="str">
        <f>(TEXT(pizza_sales!$F20126, "dddd"))</f>
        <v>Friday</v>
      </c>
      <c r="H20126" s="2">
        <v>0.53952546296296289</v>
      </c>
      <c r="I20126">
        <v>9.75</v>
      </c>
      <c r="J20126">
        <v>9.75</v>
      </c>
      <c r="K20126" t="s">
        <v>42</v>
      </c>
      <c r="L20126" t="s">
        <v>15</v>
      </c>
      <c r="M20126" t="s">
        <v>79</v>
      </c>
      <c r="N20126" t="s">
        <v>80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8</v>
      </c>
      <c r="E20127">
        <v>1</v>
      </c>
      <c r="F20127" s="1">
        <v>42153</v>
      </c>
      <c r="G20127" s="1" t="str">
        <f>(TEXT(pizza_sales!$F20127, "dddd"))</f>
        <v>Friday</v>
      </c>
      <c r="H20127" s="2">
        <v>0.53952546296296289</v>
      </c>
      <c r="I20127">
        <v>20.75</v>
      </c>
      <c r="J20127">
        <v>20.75</v>
      </c>
      <c r="K20127" t="s">
        <v>22</v>
      </c>
      <c r="L20127" t="s">
        <v>27</v>
      </c>
      <c r="M20127" t="s">
        <v>39</v>
      </c>
      <c r="N20127" t="s">
        <v>40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5</v>
      </c>
      <c r="E20128">
        <v>1</v>
      </c>
      <c r="F20128" s="1">
        <v>42153</v>
      </c>
      <c r="G20128" s="1" t="str">
        <f>(TEXT(pizza_sales!$F20128, "dddd"))</f>
        <v>Friday</v>
      </c>
      <c r="H20128" s="2">
        <v>0.54409722222222223</v>
      </c>
      <c r="I20128">
        <v>12</v>
      </c>
      <c r="J20128">
        <v>12</v>
      </c>
      <c r="K20128" t="s">
        <v>42</v>
      </c>
      <c r="L20128" t="s">
        <v>15</v>
      </c>
      <c r="M20128" t="s">
        <v>86</v>
      </c>
      <c r="N20128" t="s">
        <v>87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91</v>
      </c>
      <c r="E20129">
        <v>1</v>
      </c>
      <c r="F20129" s="1">
        <v>42153</v>
      </c>
      <c r="G20129" s="1" t="str">
        <f>(TEXT(pizza_sales!$F20129, "dddd")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2</v>
      </c>
      <c r="L20129" t="s">
        <v>23</v>
      </c>
      <c r="M20129" t="s">
        <v>92</v>
      </c>
      <c r="N20129" t="s">
        <v>93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6</v>
      </c>
      <c r="E20130">
        <v>1</v>
      </c>
      <c r="F20130" s="1">
        <v>42153</v>
      </c>
      <c r="G20130" s="1" t="str">
        <f>(TEXT(pizza_sales!$F20130, "dddd"))</f>
        <v>Friday</v>
      </c>
      <c r="H20130" s="2">
        <v>0.54409722222222223</v>
      </c>
      <c r="I20130">
        <v>20.75</v>
      </c>
      <c r="J20130">
        <v>20.75</v>
      </c>
      <c r="K20130" t="s">
        <v>22</v>
      </c>
      <c r="L20130" t="s">
        <v>27</v>
      </c>
      <c r="M20130" t="s">
        <v>28</v>
      </c>
      <c r="N20130" t="s">
        <v>29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54</v>
      </c>
      <c r="E20131">
        <v>1</v>
      </c>
      <c r="F20131" s="1">
        <v>42153</v>
      </c>
      <c r="G20131" s="1" t="str">
        <f>(TEXT(pizza_sales!$F20131, "dddd"))</f>
        <v>Friday</v>
      </c>
      <c r="H20131" s="2">
        <v>0.54409722222222223</v>
      </c>
      <c r="I20131">
        <v>21</v>
      </c>
      <c r="J20131">
        <v>21</v>
      </c>
      <c r="K20131" t="s">
        <v>22</v>
      </c>
      <c r="L20131" t="s">
        <v>23</v>
      </c>
      <c r="M20131" t="s">
        <v>102</v>
      </c>
      <c r="N20131" t="s">
        <v>103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5</v>
      </c>
      <c r="E20132">
        <v>1</v>
      </c>
      <c r="F20132" s="1">
        <v>42153</v>
      </c>
      <c r="G20132" s="1" t="str">
        <f>(TEXT(pizza_sales!$F20132, "dddd"))</f>
        <v>Friday</v>
      </c>
      <c r="H20132" s="2">
        <v>0.54409722222222223</v>
      </c>
      <c r="I20132">
        <v>16.5</v>
      </c>
      <c r="J20132">
        <v>16.5</v>
      </c>
      <c r="K20132" t="s">
        <v>14</v>
      </c>
      <c r="L20132" t="s">
        <v>27</v>
      </c>
      <c r="M20132" t="s">
        <v>49</v>
      </c>
      <c r="N20132" t="s">
        <v>50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5</v>
      </c>
      <c r="E20133">
        <v>1</v>
      </c>
      <c r="F20133" s="1">
        <v>42153</v>
      </c>
      <c r="G20133" s="1" t="str">
        <f>(TEXT(pizza_sales!$F20133, "dddd"))</f>
        <v>Friday</v>
      </c>
      <c r="H20133" s="2">
        <v>0.54409722222222223</v>
      </c>
      <c r="I20133">
        <v>16</v>
      </c>
      <c r="J20133">
        <v>16</v>
      </c>
      <c r="K20133" t="s">
        <v>14</v>
      </c>
      <c r="L20133" t="s">
        <v>23</v>
      </c>
      <c r="M20133" t="s">
        <v>67</v>
      </c>
      <c r="N20133" t="s">
        <v>68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61</v>
      </c>
      <c r="E20134">
        <v>1</v>
      </c>
      <c r="F20134" s="1">
        <v>42153</v>
      </c>
      <c r="G20134" s="1" t="str">
        <f>(TEXT(pizza_sales!$F20134, "dddd"))</f>
        <v>Friday</v>
      </c>
      <c r="H20134" s="2">
        <v>0.54736111111111108</v>
      </c>
      <c r="I20134">
        <v>12</v>
      </c>
      <c r="J20134">
        <v>12</v>
      </c>
      <c r="K20134" t="s">
        <v>42</v>
      </c>
      <c r="L20134" t="s">
        <v>15</v>
      </c>
      <c r="M20134" t="s">
        <v>56</v>
      </c>
      <c r="N20134" t="s">
        <v>57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8</v>
      </c>
      <c r="E20135">
        <v>1</v>
      </c>
      <c r="F20135" s="1">
        <v>42153</v>
      </c>
      <c r="G20135" s="1" t="str">
        <f>(TEXT(pizza_sales!$F20135, "dddd"))</f>
        <v>Friday</v>
      </c>
      <c r="H20135" s="2">
        <v>0.54736111111111108</v>
      </c>
      <c r="I20135">
        <v>20.75</v>
      </c>
      <c r="J20135">
        <v>20.75</v>
      </c>
      <c r="K20135" t="s">
        <v>22</v>
      </c>
      <c r="L20135" t="s">
        <v>27</v>
      </c>
      <c r="M20135" t="s">
        <v>89</v>
      </c>
      <c r="N20135" t="s">
        <v>90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73</v>
      </c>
      <c r="E20136">
        <v>1</v>
      </c>
      <c r="F20136" s="1">
        <v>42153</v>
      </c>
      <c r="G20136" s="1" t="str">
        <f>(TEXT(pizza_sales!$F20136, "dddd"))</f>
        <v>Friday</v>
      </c>
      <c r="H20136" s="2">
        <v>0.5564930555555555</v>
      </c>
      <c r="I20136">
        <v>20.75</v>
      </c>
      <c r="J20136">
        <v>20.75</v>
      </c>
      <c r="K20136" t="s">
        <v>22</v>
      </c>
      <c r="L20136" t="s">
        <v>34</v>
      </c>
      <c r="M20136" t="s">
        <v>43</v>
      </c>
      <c r="N20136" t="s">
        <v>44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9</v>
      </c>
      <c r="E20137">
        <v>1</v>
      </c>
      <c r="F20137" s="1">
        <v>42153</v>
      </c>
      <c r="G20137" s="1" t="str">
        <f>(TEXT(pizza_sales!$F20137, "dddd"))</f>
        <v>Friday</v>
      </c>
      <c r="H20137" s="2">
        <v>0.5564930555555555</v>
      </c>
      <c r="I20137">
        <v>16.75</v>
      </c>
      <c r="J20137">
        <v>16.75</v>
      </c>
      <c r="K20137" t="s">
        <v>14</v>
      </c>
      <c r="L20137" t="s">
        <v>34</v>
      </c>
      <c r="M20137" t="s">
        <v>43</v>
      </c>
      <c r="N20137" t="s">
        <v>44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4</v>
      </c>
      <c r="E20138">
        <v>1</v>
      </c>
      <c r="F20138" s="1">
        <v>42153</v>
      </c>
      <c r="G20138" s="1" t="str">
        <f>(TEXT(pizza_sales!$F20138, "dddd"))</f>
        <v>Friday</v>
      </c>
      <c r="H20138" s="2">
        <v>0.5564930555555555</v>
      </c>
      <c r="I20138">
        <v>20.75</v>
      </c>
      <c r="J20138">
        <v>20.75</v>
      </c>
      <c r="K20138" t="s">
        <v>22</v>
      </c>
      <c r="L20138" t="s">
        <v>34</v>
      </c>
      <c r="M20138" t="s">
        <v>75</v>
      </c>
      <c r="N20138" t="s">
        <v>76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52</v>
      </c>
      <c r="E20139">
        <v>1</v>
      </c>
      <c r="F20139" s="1">
        <v>42153</v>
      </c>
      <c r="G20139" s="1" t="str">
        <f>(TEXT(pizza_sales!$F20139, "dddd"))</f>
        <v>Friday</v>
      </c>
      <c r="H20139" s="2">
        <v>0.5564930555555555</v>
      </c>
      <c r="I20139">
        <v>12</v>
      </c>
      <c r="J20139">
        <v>12</v>
      </c>
      <c r="K20139" t="s">
        <v>42</v>
      </c>
      <c r="L20139" t="s">
        <v>23</v>
      </c>
      <c r="M20139" t="s">
        <v>53</v>
      </c>
      <c r="N20139" t="s">
        <v>54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4</v>
      </c>
      <c r="E20140">
        <v>1</v>
      </c>
      <c r="F20140" s="1">
        <v>42153</v>
      </c>
      <c r="G20140" s="1" t="str">
        <f>(TEXT(pizza_sales!$F20140, "dddd"))</f>
        <v>Friday</v>
      </c>
      <c r="H20140" s="2">
        <v>0.5564930555555555</v>
      </c>
      <c r="I20140">
        <v>16</v>
      </c>
      <c r="J20140">
        <v>16</v>
      </c>
      <c r="K20140" t="s">
        <v>14</v>
      </c>
      <c r="L20140" t="s">
        <v>23</v>
      </c>
      <c r="M20140" t="s">
        <v>105</v>
      </c>
      <c r="N20140" t="s">
        <v>106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9</v>
      </c>
      <c r="E20141">
        <v>1</v>
      </c>
      <c r="F20141" s="1">
        <v>42153</v>
      </c>
      <c r="G20141" s="1" t="str">
        <f>(TEXT(pizza_sales!$F20141, "dddd"))</f>
        <v>Friday</v>
      </c>
      <c r="H20141" s="2">
        <v>0.5564930555555555</v>
      </c>
      <c r="I20141">
        <v>20.25</v>
      </c>
      <c r="J20141">
        <v>20.25</v>
      </c>
      <c r="K20141" t="s">
        <v>22</v>
      </c>
      <c r="L20141" t="s">
        <v>23</v>
      </c>
      <c r="M20141" t="s">
        <v>31</v>
      </c>
      <c r="N20141" t="s">
        <v>32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8</v>
      </c>
      <c r="E20142">
        <v>1</v>
      </c>
      <c r="F20142" s="1">
        <v>42153</v>
      </c>
      <c r="G20142" s="1" t="str">
        <f>(TEXT(pizza_sales!$F20142, "dddd"))</f>
        <v>Friday</v>
      </c>
      <c r="H20142" s="2">
        <v>0.5564930555555555</v>
      </c>
      <c r="I20142">
        <v>15.25</v>
      </c>
      <c r="J20142">
        <v>15.25</v>
      </c>
      <c r="K20142" t="s">
        <v>22</v>
      </c>
      <c r="L20142" t="s">
        <v>15</v>
      </c>
      <c r="M20142" t="s">
        <v>79</v>
      </c>
      <c r="N20142" t="s">
        <v>80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7</v>
      </c>
      <c r="E20143">
        <v>1</v>
      </c>
      <c r="F20143" s="1">
        <v>42153</v>
      </c>
      <c r="G20143" s="1" t="str">
        <f>(TEXT(pizza_sales!$F20143, "dddd"))</f>
        <v>Friday</v>
      </c>
      <c r="H20143" s="2">
        <v>0.5564930555555555</v>
      </c>
      <c r="I20143">
        <v>9.75</v>
      </c>
      <c r="J20143">
        <v>9.75</v>
      </c>
      <c r="K20143" t="s">
        <v>42</v>
      </c>
      <c r="L20143" t="s">
        <v>15</v>
      </c>
      <c r="M20143" t="s">
        <v>79</v>
      </c>
      <c r="N20143" t="s">
        <v>80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4</v>
      </c>
      <c r="E20144">
        <v>1</v>
      </c>
      <c r="F20144" s="1">
        <v>42153</v>
      </c>
      <c r="G20144" s="1" t="str">
        <f>(TEXT(pizza_sales!$F20144, "dddd"))</f>
        <v>Friday</v>
      </c>
      <c r="H20144" s="2">
        <v>0.5564930555555555</v>
      </c>
      <c r="I20144">
        <v>20.25</v>
      </c>
      <c r="J20144">
        <v>20.25</v>
      </c>
      <c r="K20144" t="s">
        <v>22</v>
      </c>
      <c r="L20144" t="s">
        <v>27</v>
      </c>
      <c r="M20144" t="s">
        <v>115</v>
      </c>
      <c r="N20144" t="s">
        <v>116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8</v>
      </c>
      <c r="E20145">
        <v>1</v>
      </c>
      <c r="F20145" s="1">
        <v>42153</v>
      </c>
      <c r="G20145" s="1" t="str">
        <f>(TEXT(pizza_sales!$F20145, "dddd"))</f>
        <v>Friday</v>
      </c>
      <c r="H20145" s="2">
        <v>0.5564930555555555</v>
      </c>
      <c r="I20145">
        <v>20.75</v>
      </c>
      <c r="J20145">
        <v>20.75</v>
      </c>
      <c r="K20145" t="s">
        <v>22</v>
      </c>
      <c r="L20145" t="s">
        <v>27</v>
      </c>
      <c r="M20145" t="s">
        <v>89</v>
      </c>
      <c r="N20145" t="s">
        <v>90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8</v>
      </c>
      <c r="E20146">
        <v>1</v>
      </c>
      <c r="F20146" s="1">
        <v>42153</v>
      </c>
      <c r="G20146" s="1" t="str">
        <f>(TEXT(pizza_sales!$F20146, "dddd"))</f>
        <v>Friday</v>
      </c>
      <c r="H20146" s="2">
        <v>0.5564930555555555</v>
      </c>
      <c r="I20146">
        <v>12.5</v>
      </c>
      <c r="J20146">
        <v>12.5</v>
      </c>
      <c r="K20146" t="s">
        <v>42</v>
      </c>
      <c r="L20146" t="s">
        <v>27</v>
      </c>
      <c r="M20146" t="s">
        <v>49</v>
      </c>
      <c r="N20146" t="s">
        <v>50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40</v>
      </c>
      <c r="E20147">
        <v>1</v>
      </c>
      <c r="F20147" s="1">
        <v>42153</v>
      </c>
      <c r="G20147" s="1" t="str">
        <f>(TEXT(pizza_sales!$F20147, "dddd"))</f>
        <v>Friday</v>
      </c>
      <c r="H20147" s="2">
        <v>0.55667824074074068</v>
      </c>
      <c r="I20147">
        <v>16.75</v>
      </c>
      <c r="J20147">
        <v>16.75</v>
      </c>
      <c r="K20147" t="s">
        <v>14</v>
      </c>
      <c r="L20147" t="s">
        <v>34</v>
      </c>
      <c r="M20147" t="s">
        <v>83</v>
      </c>
      <c r="N20147" t="s">
        <v>84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8</v>
      </c>
      <c r="E20148">
        <v>1</v>
      </c>
      <c r="F20148" s="1">
        <v>42153</v>
      </c>
      <c r="G20148" s="1" t="str">
        <f>(TEXT(pizza_sales!$F20148, "dddd"))</f>
        <v>Friday</v>
      </c>
      <c r="H20148" s="2">
        <v>0.55667824074074068</v>
      </c>
      <c r="I20148">
        <v>16</v>
      </c>
      <c r="J20148">
        <v>16</v>
      </c>
      <c r="K20148" t="s">
        <v>14</v>
      </c>
      <c r="L20148" t="s">
        <v>15</v>
      </c>
      <c r="M20148" t="s">
        <v>19</v>
      </c>
      <c r="N20148" t="s">
        <v>20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7</v>
      </c>
      <c r="E20149">
        <v>1</v>
      </c>
      <c r="F20149" s="1">
        <v>42153</v>
      </c>
      <c r="G20149" s="1" t="str">
        <f>(TEXT(pizza_sales!$F20149, "dddd"))</f>
        <v>Friday</v>
      </c>
      <c r="H20149" s="2">
        <v>0.55667824074074068</v>
      </c>
      <c r="I20149">
        <v>20.25</v>
      </c>
      <c r="J20149">
        <v>20.25</v>
      </c>
      <c r="K20149" t="s">
        <v>22</v>
      </c>
      <c r="L20149" t="s">
        <v>23</v>
      </c>
      <c r="M20149" t="s">
        <v>105</v>
      </c>
      <c r="N20149" t="s">
        <v>106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7</v>
      </c>
      <c r="E20150">
        <v>1</v>
      </c>
      <c r="F20150" s="1">
        <v>42153</v>
      </c>
      <c r="G20150" s="1" t="str">
        <f>(TEXT(pizza_sales!$F20150, "dddd"))</f>
        <v>Friday</v>
      </c>
      <c r="H20150" s="2">
        <v>0.55667824074074068</v>
      </c>
      <c r="I20150">
        <v>12.5</v>
      </c>
      <c r="J20150">
        <v>12.5</v>
      </c>
      <c r="K20150" t="s">
        <v>42</v>
      </c>
      <c r="L20150" t="s">
        <v>27</v>
      </c>
      <c r="M20150" t="s">
        <v>108</v>
      </c>
      <c r="N20150" t="s">
        <v>109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4</v>
      </c>
      <c r="E20151">
        <v>1</v>
      </c>
      <c r="F20151" s="1">
        <v>42153</v>
      </c>
      <c r="G20151" s="1" t="str">
        <f>(TEXT(pizza_sales!$F20151, "dddd"))</f>
        <v>Friday</v>
      </c>
      <c r="H20151" s="2">
        <v>0.55667824074074068</v>
      </c>
      <c r="I20151">
        <v>20.25</v>
      </c>
      <c r="J20151">
        <v>20.25</v>
      </c>
      <c r="K20151" t="s">
        <v>22</v>
      </c>
      <c r="L20151" t="s">
        <v>27</v>
      </c>
      <c r="M20151" t="s">
        <v>115</v>
      </c>
      <c r="N20151" t="s">
        <v>116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51</v>
      </c>
      <c r="E20152">
        <v>1</v>
      </c>
      <c r="F20152" s="1">
        <v>42153</v>
      </c>
      <c r="G20152" s="1" t="str">
        <f>(TEXT(pizza_sales!$F20152, "dddd"))</f>
        <v>Friday</v>
      </c>
      <c r="H20152" s="2">
        <v>0.55667824074074068</v>
      </c>
      <c r="I20152">
        <v>12.5</v>
      </c>
      <c r="J20152">
        <v>12.5</v>
      </c>
      <c r="K20152" t="s">
        <v>42</v>
      </c>
      <c r="L20152" t="s">
        <v>27</v>
      </c>
      <c r="M20152" t="s">
        <v>61</v>
      </c>
      <c r="N20152" t="s">
        <v>62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5</v>
      </c>
      <c r="E20153">
        <v>1</v>
      </c>
      <c r="F20153" s="1">
        <v>42153</v>
      </c>
      <c r="G20153" s="1" t="str">
        <f>(TEXT(pizza_sales!$F20153, "dddd"))</f>
        <v>Friday</v>
      </c>
      <c r="H20153" s="2">
        <v>0.55814814814814817</v>
      </c>
      <c r="I20153">
        <v>12</v>
      </c>
      <c r="J20153">
        <v>12</v>
      </c>
      <c r="K20153" t="s">
        <v>42</v>
      </c>
      <c r="L20153" t="s">
        <v>15</v>
      </c>
      <c r="M20153" t="s">
        <v>46</v>
      </c>
      <c r="N20153" t="s">
        <v>47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6</v>
      </c>
      <c r="E20154">
        <v>1</v>
      </c>
      <c r="F20154" s="1">
        <v>42153</v>
      </c>
      <c r="G20154" s="1" t="str">
        <f>(TEXT(pizza_sales!$F20154, "dddd")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2</v>
      </c>
      <c r="L20154" t="s">
        <v>27</v>
      </c>
      <c r="M20154" t="s">
        <v>167</v>
      </c>
      <c r="N20154" t="s">
        <v>168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20</v>
      </c>
      <c r="E20155">
        <v>1</v>
      </c>
      <c r="F20155" s="1">
        <v>42153</v>
      </c>
      <c r="G20155" s="1" t="str">
        <f>(TEXT(pizza_sales!$F20155, "dddd"))</f>
        <v>Friday</v>
      </c>
      <c r="H20155" s="2">
        <v>0.56561342592592589</v>
      </c>
      <c r="I20155">
        <v>12.5</v>
      </c>
      <c r="J20155">
        <v>12.5</v>
      </c>
      <c r="K20155" t="s">
        <v>14</v>
      </c>
      <c r="L20155" t="s">
        <v>15</v>
      </c>
      <c r="M20155" t="s">
        <v>79</v>
      </c>
      <c r="N20155" t="s">
        <v>80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73</v>
      </c>
      <c r="E20156">
        <v>1</v>
      </c>
      <c r="F20156" s="1">
        <v>42153</v>
      </c>
      <c r="G20156" s="1" t="str">
        <f>(TEXT(pizza_sales!$F20156, "dddd"))</f>
        <v>Friday</v>
      </c>
      <c r="H20156" s="2">
        <v>0.56561342592592589</v>
      </c>
      <c r="I20156">
        <v>12.5</v>
      </c>
      <c r="J20156">
        <v>12.5</v>
      </c>
      <c r="K20156" t="s">
        <v>42</v>
      </c>
      <c r="L20156" t="s">
        <v>27</v>
      </c>
      <c r="M20156" t="s">
        <v>89</v>
      </c>
      <c r="N20156" t="s">
        <v>90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5</v>
      </c>
      <c r="E20157">
        <v>1</v>
      </c>
      <c r="F20157" s="1">
        <v>42153</v>
      </c>
      <c r="G20157" s="1" t="str">
        <f>(TEXT(pizza_sales!$F20157, "dddd"))</f>
        <v>Friday</v>
      </c>
      <c r="H20157" s="2">
        <v>0.56561342592592589</v>
      </c>
      <c r="I20157">
        <v>16</v>
      </c>
      <c r="J20157">
        <v>16</v>
      </c>
      <c r="K20157" t="s">
        <v>14</v>
      </c>
      <c r="L20157" t="s">
        <v>23</v>
      </c>
      <c r="M20157" t="s">
        <v>67</v>
      </c>
      <c r="N20157" t="s">
        <v>68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4</v>
      </c>
      <c r="E20158">
        <v>1</v>
      </c>
      <c r="F20158" s="1">
        <v>42153</v>
      </c>
      <c r="G20158" s="1" t="str">
        <f>(TEXT(pizza_sales!$F20158, "dddd"))</f>
        <v>Friday</v>
      </c>
      <c r="H20158" s="2">
        <v>0.57287037037037036</v>
      </c>
      <c r="I20158">
        <v>20.75</v>
      </c>
      <c r="J20158">
        <v>20.75</v>
      </c>
      <c r="K20158" t="s">
        <v>22</v>
      </c>
      <c r="L20158" t="s">
        <v>34</v>
      </c>
      <c r="M20158" t="s">
        <v>75</v>
      </c>
      <c r="N20158" t="s">
        <v>76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33</v>
      </c>
      <c r="E20159">
        <v>1</v>
      </c>
      <c r="F20159" s="1">
        <v>42153</v>
      </c>
      <c r="G20159" s="1" t="str">
        <f>(TEXT(pizza_sales!$F20159, "dddd"))</f>
        <v>Friday</v>
      </c>
      <c r="H20159" s="2">
        <v>0.57287037037037036</v>
      </c>
      <c r="I20159">
        <v>10.5</v>
      </c>
      <c r="J20159">
        <v>10.5</v>
      </c>
      <c r="K20159" t="s">
        <v>42</v>
      </c>
      <c r="L20159" t="s">
        <v>15</v>
      </c>
      <c r="M20159" t="s">
        <v>16</v>
      </c>
      <c r="N20159" t="s">
        <v>17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50</v>
      </c>
      <c r="E20160">
        <v>1</v>
      </c>
      <c r="F20160" s="1">
        <v>42153</v>
      </c>
      <c r="G20160" s="1" t="str">
        <f>(TEXT(pizza_sales!$F20160, "dddd"))</f>
        <v>Friday</v>
      </c>
      <c r="H20160" s="2">
        <v>0.57287037037037036</v>
      </c>
      <c r="I20160">
        <v>12.25</v>
      </c>
      <c r="J20160">
        <v>12.25</v>
      </c>
      <c r="K20160" t="s">
        <v>42</v>
      </c>
      <c r="L20160" t="s">
        <v>27</v>
      </c>
      <c r="M20160" t="s">
        <v>115</v>
      </c>
      <c r="N20160" t="s">
        <v>116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8</v>
      </c>
      <c r="E20161">
        <v>1</v>
      </c>
      <c r="F20161" s="1">
        <v>42153</v>
      </c>
      <c r="G20161" s="1" t="str">
        <f>(TEXT(pizza_sales!$F20161, "dddd"))</f>
        <v>Friday</v>
      </c>
      <c r="H20161" s="2">
        <v>0.57984953703703701</v>
      </c>
      <c r="I20161">
        <v>16</v>
      </c>
      <c r="J20161">
        <v>16</v>
      </c>
      <c r="K20161" t="s">
        <v>14</v>
      </c>
      <c r="L20161" t="s">
        <v>15</v>
      </c>
      <c r="M20161" t="s">
        <v>19</v>
      </c>
      <c r="N20161" t="s">
        <v>20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60</v>
      </c>
      <c r="E20162">
        <v>1</v>
      </c>
      <c r="F20162" s="1">
        <v>42153</v>
      </c>
      <c r="G20162" s="1" t="str">
        <f>(TEXT(pizza_sales!$F20162, "dddd"))</f>
        <v>Friday</v>
      </c>
      <c r="H20162" s="2">
        <v>0.57984953703703701</v>
      </c>
      <c r="I20162">
        <v>16.75</v>
      </c>
      <c r="J20162">
        <v>16.75</v>
      </c>
      <c r="K20162" t="s">
        <v>14</v>
      </c>
      <c r="L20162" t="s">
        <v>23</v>
      </c>
      <c r="M20162" t="s">
        <v>102</v>
      </c>
      <c r="N20162" t="s">
        <v>103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20</v>
      </c>
      <c r="E20163">
        <v>1</v>
      </c>
      <c r="F20163" s="1">
        <v>42153</v>
      </c>
      <c r="G20163" s="1" t="str">
        <f>(TEXT(pizza_sales!$F20163, "dddd"))</f>
        <v>Friday</v>
      </c>
      <c r="H20163" s="2">
        <v>0.57984953703703701</v>
      </c>
      <c r="I20163">
        <v>12.5</v>
      </c>
      <c r="J20163">
        <v>12.5</v>
      </c>
      <c r="K20163" t="s">
        <v>14</v>
      </c>
      <c r="L20163" t="s">
        <v>15</v>
      </c>
      <c r="M20163" t="s">
        <v>79</v>
      </c>
      <c r="N20163" t="s">
        <v>80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70</v>
      </c>
      <c r="E20164">
        <v>1</v>
      </c>
      <c r="F20164" s="1">
        <v>42153</v>
      </c>
      <c r="G20164" s="1" t="str">
        <f>(TEXT(pizza_sales!$F20164, "dddd"))</f>
        <v>Friday</v>
      </c>
      <c r="H20164" s="2">
        <v>0.57984953703703701</v>
      </c>
      <c r="I20164">
        <v>20.75</v>
      </c>
      <c r="J20164">
        <v>20.75</v>
      </c>
      <c r="K20164" t="s">
        <v>22</v>
      </c>
      <c r="L20164" t="s">
        <v>34</v>
      </c>
      <c r="M20164" t="s">
        <v>71</v>
      </c>
      <c r="N20164" t="s">
        <v>72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9</v>
      </c>
      <c r="E20165">
        <v>1</v>
      </c>
      <c r="F20165" s="1">
        <v>42153</v>
      </c>
      <c r="G20165" s="1" t="str">
        <f>(TEXT(pizza_sales!$F20165, "dddd"))</f>
        <v>Friday</v>
      </c>
      <c r="H20165" s="2">
        <v>0.57984953703703701</v>
      </c>
      <c r="I20165">
        <v>16.5</v>
      </c>
      <c r="J20165">
        <v>16.5</v>
      </c>
      <c r="K20165" t="s">
        <v>14</v>
      </c>
      <c r="L20165" t="s">
        <v>27</v>
      </c>
      <c r="M20165" t="s">
        <v>61</v>
      </c>
      <c r="N20165" t="s">
        <v>62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21</v>
      </c>
      <c r="E20166">
        <v>1</v>
      </c>
      <c r="F20166" s="1">
        <v>42153</v>
      </c>
      <c r="G20166" s="1" t="str">
        <f>(TEXT(pizza_sales!$F20166, "dddd"))</f>
        <v>Friday</v>
      </c>
      <c r="H20166" s="2">
        <v>0.58597222222222223</v>
      </c>
      <c r="I20166">
        <v>12.5</v>
      </c>
      <c r="J20166">
        <v>12.5</v>
      </c>
      <c r="K20166" t="s">
        <v>42</v>
      </c>
      <c r="L20166" t="s">
        <v>27</v>
      </c>
      <c r="M20166" t="s">
        <v>39</v>
      </c>
      <c r="N20166" t="s">
        <v>40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8</v>
      </c>
      <c r="E20167">
        <v>1</v>
      </c>
      <c r="F20167" s="1">
        <v>42153</v>
      </c>
      <c r="G20167" s="1" t="str">
        <f>(TEXT(pizza_sales!$F20167, "dddd"))</f>
        <v>Friday</v>
      </c>
      <c r="H20167" s="2">
        <v>0.58597222222222223</v>
      </c>
      <c r="I20167">
        <v>16.75</v>
      </c>
      <c r="J20167">
        <v>16.75</v>
      </c>
      <c r="K20167" t="s">
        <v>14</v>
      </c>
      <c r="L20167" t="s">
        <v>34</v>
      </c>
      <c r="M20167" t="s">
        <v>35</v>
      </c>
      <c r="N20167" t="s">
        <v>36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4</v>
      </c>
      <c r="E20168">
        <v>1</v>
      </c>
      <c r="F20168" s="1">
        <v>42153</v>
      </c>
      <c r="G20168" s="1" t="str">
        <f>(TEXT(pizza_sales!$F20168, "dddd"))</f>
        <v>Friday</v>
      </c>
      <c r="H20168" s="2">
        <v>0.59530092592592587</v>
      </c>
      <c r="I20168">
        <v>16.5</v>
      </c>
      <c r="J20168">
        <v>16.5</v>
      </c>
      <c r="K20168" t="s">
        <v>14</v>
      </c>
      <c r="L20168" t="s">
        <v>27</v>
      </c>
      <c r="M20168" t="s">
        <v>108</v>
      </c>
      <c r="N20168" t="s">
        <v>109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70</v>
      </c>
      <c r="E20169">
        <v>1</v>
      </c>
      <c r="F20169" s="1">
        <v>42153</v>
      </c>
      <c r="G20169" s="1" t="str">
        <f>(TEXT(pizza_sales!$F20169, "dddd"))</f>
        <v>Friday</v>
      </c>
      <c r="H20169" s="2">
        <v>0.59530092592592587</v>
      </c>
      <c r="I20169">
        <v>20.75</v>
      </c>
      <c r="J20169">
        <v>20.75</v>
      </c>
      <c r="K20169" t="s">
        <v>22</v>
      </c>
      <c r="L20169" t="s">
        <v>34</v>
      </c>
      <c r="M20169" t="s">
        <v>71</v>
      </c>
      <c r="N20169" t="s">
        <v>72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74</v>
      </c>
      <c r="E20170">
        <v>1</v>
      </c>
      <c r="F20170" s="1">
        <v>42153</v>
      </c>
      <c r="G20170" s="1" t="str">
        <f>(TEXT(pizza_sales!$F20170, "dddd"))</f>
        <v>Friday</v>
      </c>
      <c r="H20170" s="2">
        <v>0.59712962962962957</v>
      </c>
      <c r="I20170">
        <v>20.25</v>
      </c>
      <c r="J20170">
        <v>20.25</v>
      </c>
      <c r="K20170" t="s">
        <v>22</v>
      </c>
      <c r="L20170" t="s">
        <v>27</v>
      </c>
      <c r="M20170" t="s">
        <v>98</v>
      </c>
      <c r="N20170" t="s">
        <v>99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4</v>
      </c>
      <c r="E20171">
        <v>1</v>
      </c>
      <c r="F20171" s="1">
        <v>42153</v>
      </c>
      <c r="G20171" s="1" t="str">
        <f>(TEXT(pizza_sales!$F20171, "dddd"))</f>
        <v>Friday</v>
      </c>
      <c r="H20171" s="2">
        <v>0.59712962962962957</v>
      </c>
      <c r="I20171">
        <v>20.25</v>
      </c>
      <c r="J20171">
        <v>20.25</v>
      </c>
      <c r="K20171" t="s">
        <v>22</v>
      </c>
      <c r="L20171" t="s">
        <v>27</v>
      </c>
      <c r="M20171" t="s">
        <v>115</v>
      </c>
      <c r="N20171" t="s">
        <v>116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9</v>
      </c>
      <c r="E20172">
        <v>1</v>
      </c>
      <c r="F20172" s="1">
        <v>42153</v>
      </c>
      <c r="G20172" s="1" t="str">
        <f>(TEXT(pizza_sales!$F20172, "dddd"))</f>
        <v>Friday</v>
      </c>
      <c r="H20172" s="2">
        <v>0.59807870370370364</v>
      </c>
      <c r="I20172">
        <v>16.75</v>
      </c>
      <c r="J20172">
        <v>16.75</v>
      </c>
      <c r="K20172" t="s">
        <v>14</v>
      </c>
      <c r="L20172" t="s">
        <v>34</v>
      </c>
      <c r="M20172" t="s">
        <v>43</v>
      </c>
      <c r="N20172" t="s">
        <v>44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21</v>
      </c>
      <c r="E20173">
        <v>1</v>
      </c>
      <c r="F20173" s="1">
        <v>42153</v>
      </c>
      <c r="G20173" s="1" t="str">
        <f>(TEXT(pizza_sales!$F20173, "dddd"))</f>
        <v>Friday</v>
      </c>
      <c r="H20173" s="2">
        <v>0.59807870370370364</v>
      </c>
      <c r="I20173">
        <v>18.5</v>
      </c>
      <c r="J20173">
        <v>18.5</v>
      </c>
      <c r="K20173" t="s">
        <v>22</v>
      </c>
      <c r="L20173" t="s">
        <v>23</v>
      </c>
      <c r="M20173" t="s">
        <v>24</v>
      </c>
      <c r="N20173" t="s">
        <v>25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33</v>
      </c>
      <c r="E20174">
        <v>1</v>
      </c>
      <c r="F20174" s="1">
        <v>42153</v>
      </c>
      <c r="G20174" s="1" t="str">
        <f>(TEXT(pizza_sales!$F20174, "dddd"))</f>
        <v>Friday</v>
      </c>
      <c r="H20174" s="2">
        <v>0.59807870370370364</v>
      </c>
      <c r="I20174">
        <v>10.5</v>
      </c>
      <c r="J20174">
        <v>10.5</v>
      </c>
      <c r="K20174" t="s">
        <v>42</v>
      </c>
      <c r="L20174" t="s">
        <v>15</v>
      </c>
      <c r="M20174" t="s">
        <v>16</v>
      </c>
      <c r="N20174" t="s">
        <v>17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60</v>
      </c>
      <c r="E20175">
        <v>1</v>
      </c>
      <c r="F20175" s="1">
        <v>42153</v>
      </c>
      <c r="G20175" s="1" t="str">
        <f>(TEXT(pizza_sales!$F20175, "dddd"))</f>
        <v>Friday</v>
      </c>
      <c r="H20175" s="2">
        <v>0.59807870370370364</v>
      </c>
      <c r="I20175">
        <v>16.75</v>
      </c>
      <c r="J20175">
        <v>16.75</v>
      </c>
      <c r="K20175" t="s">
        <v>14</v>
      </c>
      <c r="L20175" t="s">
        <v>23</v>
      </c>
      <c r="M20175" t="s">
        <v>102</v>
      </c>
      <c r="N20175" t="s">
        <v>103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6</v>
      </c>
      <c r="E20176">
        <v>1</v>
      </c>
      <c r="F20176" s="1">
        <v>42153</v>
      </c>
      <c r="G20176" s="1" t="str">
        <f>(TEXT(pizza_sales!$F20176, "dddd")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2</v>
      </c>
      <c r="L20176" t="s">
        <v>27</v>
      </c>
      <c r="M20176" t="s">
        <v>167</v>
      </c>
      <c r="N20176" t="s">
        <v>168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7</v>
      </c>
      <c r="E20177">
        <v>1</v>
      </c>
      <c r="F20177" s="1">
        <v>42153</v>
      </c>
      <c r="G20177" s="1" t="str">
        <f>(TEXT(pizza_sales!$F20177, "dddd"))</f>
        <v>Friday</v>
      </c>
      <c r="H20177" s="2">
        <v>0.6252199074074074</v>
      </c>
      <c r="I20177">
        <v>16.25</v>
      </c>
      <c r="J20177">
        <v>16.25</v>
      </c>
      <c r="K20177" t="s">
        <v>14</v>
      </c>
      <c r="L20177" t="s">
        <v>27</v>
      </c>
      <c r="M20177" t="s">
        <v>98</v>
      </c>
      <c r="N20177" t="s">
        <v>99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8</v>
      </c>
      <c r="E20178">
        <v>1</v>
      </c>
      <c r="F20178" s="1">
        <v>42153</v>
      </c>
      <c r="G20178" s="1" t="str">
        <f>(TEXT(pizza_sales!$F20178, "dddd"))</f>
        <v>Friday</v>
      </c>
      <c r="H20178" s="2">
        <v>0.6252199074074074</v>
      </c>
      <c r="I20178">
        <v>16</v>
      </c>
      <c r="J20178">
        <v>16</v>
      </c>
      <c r="K20178" t="s">
        <v>14</v>
      </c>
      <c r="L20178" t="s">
        <v>15</v>
      </c>
      <c r="M20178" t="s">
        <v>19</v>
      </c>
      <c r="N20178" t="s">
        <v>20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4</v>
      </c>
      <c r="E20179">
        <v>1</v>
      </c>
      <c r="F20179" s="1">
        <v>42153</v>
      </c>
      <c r="G20179" s="1" t="str">
        <f>(TEXT(pizza_sales!$F20179, "dddd"))</f>
        <v>Friday</v>
      </c>
      <c r="H20179" s="2">
        <v>0.6252199074074074</v>
      </c>
      <c r="I20179">
        <v>20.25</v>
      </c>
      <c r="J20179">
        <v>20.25</v>
      </c>
      <c r="K20179" t="s">
        <v>22</v>
      </c>
      <c r="L20179" t="s">
        <v>27</v>
      </c>
      <c r="M20179" t="s">
        <v>115</v>
      </c>
      <c r="N20179" t="s">
        <v>116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43</v>
      </c>
      <c r="E20180">
        <v>1</v>
      </c>
      <c r="F20180" s="1">
        <v>42153</v>
      </c>
      <c r="G20180" s="1" t="str">
        <f>(TEXT(pizza_sales!$F20180, "dddd"))</f>
        <v>Friday</v>
      </c>
      <c r="H20180" s="2">
        <v>0.64364583333333336</v>
      </c>
      <c r="I20180">
        <v>16.5</v>
      </c>
      <c r="J20180">
        <v>16.5</v>
      </c>
      <c r="K20180" t="s">
        <v>22</v>
      </c>
      <c r="L20180" t="s">
        <v>15</v>
      </c>
      <c r="M20180" t="s">
        <v>16</v>
      </c>
      <c r="N20180" t="s">
        <v>17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6</v>
      </c>
      <c r="E20181">
        <v>1</v>
      </c>
      <c r="F20181" s="1">
        <v>42153</v>
      </c>
      <c r="G20181" s="1" t="str">
        <f>(TEXT(pizza_sales!$F20181, "dddd"))</f>
        <v>Friday</v>
      </c>
      <c r="H20181" s="2">
        <v>0.64364583333333336</v>
      </c>
      <c r="I20181">
        <v>20.75</v>
      </c>
      <c r="J20181">
        <v>20.75</v>
      </c>
      <c r="K20181" t="s">
        <v>22</v>
      </c>
      <c r="L20181" t="s">
        <v>27</v>
      </c>
      <c r="M20181" t="s">
        <v>108</v>
      </c>
      <c r="N20181" t="s">
        <v>109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50</v>
      </c>
      <c r="E20182">
        <v>1</v>
      </c>
      <c r="F20182" s="1">
        <v>42153</v>
      </c>
      <c r="G20182" s="1" t="str">
        <f>(TEXT(pizza_sales!$F20182, "dddd"))</f>
        <v>Friday</v>
      </c>
      <c r="H20182" s="2">
        <v>0.64364583333333336</v>
      </c>
      <c r="I20182">
        <v>12.25</v>
      </c>
      <c r="J20182">
        <v>12.25</v>
      </c>
      <c r="K20182" t="s">
        <v>42</v>
      </c>
      <c r="L20182" t="s">
        <v>27</v>
      </c>
      <c r="M20182" t="s">
        <v>115</v>
      </c>
      <c r="N20182" t="s">
        <v>116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10</v>
      </c>
      <c r="E20183">
        <v>1</v>
      </c>
      <c r="F20183" s="1">
        <v>42153</v>
      </c>
      <c r="G20183" s="1" t="str">
        <f>(TEXT(pizza_sales!$F20183, "dddd"))</f>
        <v>Friday</v>
      </c>
      <c r="H20183" s="2">
        <v>0.64364583333333336</v>
      </c>
      <c r="I20183">
        <v>20.25</v>
      </c>
      <c r="J20183">
        <v>20.25</v>
      </c>
      <c r="K20183" t="s">
        <v>22</v>
      </c>
      <c r="L20183" t="s">
        <v>23</v>
      </c>
      <c r="M20183" t="s">
        <v>111</v>
      </c>
      <c r="N20183" t="s">
        <v>112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7</v>
      </c>
      <c r="E20184">
        <v>1</v>
      </c>
      <c r="F20184" s="1">
        <v>42153</v>
      </c>
      <c r="G20184" s="1" t="str">
        <f>(TEXT(pizza_sales!$F20184, "dddd"))</f>
        <v>Friday</v>
      </c>
      <c r="H20184" s="2">
        <v>0.64921296296296294</v>
      </c>
      <c r="I20184">
        <v>16.75</v>
      </c>
      <c r="J20184">
        <v>16.75</v>
      </c>
      <c r="K20184" t="s">
        <v>14</v>
      </c>
      <c r="L20184" t="s">
        <v>34</v>
      </c>
      <c r="M20184" t="s">
        <v>75</v>
      </c>
      <c r="N20184" t="s">
        <v>76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9</v>
      </c>
      <c r="E20185">
        <v>1</v>
      </c>
      <c r="F20185" s="1">
        <v>42153</v>
      </c>
      <c r="G20185" s="1" t="str">
        <f>(TEXT(pizza_sales!$F20185, "dddd"))</f>
        <v>Friday</v>
      </c>
      <c r="H20185" s="2">
        <v>0.64921296296296294</v>
      </c>
      <c r="I20185">
        <v>20.25</v>
      </c>
      <c r="J20185">
        <v>20.25</v>
      </c>
      <c r="K20185" t="s">
        <v>22</v>
      </c>
      <c r="L20185" t="s">
        <v>23</v>
      </c>
      <c r="M20185" t="s">
        <v>31</v>
      </c>
      <c r="N20185" t="s">
        <v>32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7</v>
      </c>
      <c r="E20186">
        <v>1</v>
      </c>
      <c r="F20186" s="1">
        <v>42153</v>
      </c>
      <c r="G20186" s="1" t="str">
        <f>(TEXT(pizza_sales!$F20186, "dddd"))</f>
        <v>Friday</v>
      </c>
      <c r="H20186" s="2">
        <v>0.64921296296296294</v>
      </c>
      <c r="I20186">
        <v>9.75</v>
      </c>
      <c r="J20186">
        <v>9.75</v>
      </c>
      <c r="K20186" t="s">
        <v>42</v>
      </c>
      <c r="L20186" t="s">
        <v>15</v>
      </c>
      <c r="M20186" t="s">
        <v>79</v>
      </c>
      <c r="N20186" t="s">
        <v>80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43</v>
      </c>
      <c r="E20187">
        <v>1</v>
      </c>
      <c r="F20187" s="1">
        <v>42153</v>
      </c>
      <c r="G20187" s="1" t="str">
        <f>(TEXT(pizza_sales!$F20187, "dddd"))</f>
        <v>Friday</v>
      </c>
      <c r="H20187" s="2">
        <v>0.67409722222222213</v>
      </c>
      <c r="I20187">
        <v>16.5</v>
      </c>
      <c r="J20187">
        <v>16.5</v>
      </c>
      <c r="K20187" t="s">
        <v>22</v>
      </c>
      <c r="L20187" t="s">
        <v>15</v>
      </c>
      <c r="M20187" t="s">
        <v>16</v>
      </c>
      <c r="N20187" t="s">
        <v>17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6</v>
      </c>
      <c r="E20188">
        <v>1</v>
      </c>
      <c r="F20188" s="1">
        <v>42153</v>
      </c>
      <c r="G20188" s="1" t="str">
        <f>(TEXT(pizza_sales!$F20188, "dddd"))</f>
        <v>Friday</v>
      </c>
      <c r="H20188" s="2">
        <v>0.67409722222222213</v>
      </c>
      <c r="I20188">
        <v>16.5</v>
      </c>
      <c r="J20188">
        <v>16.5</v>
      </c>
      <c r="K20188" t="s">
        <v>14</v>
      </c>
      <c r="L20188" t="s">
        <v>27</v>
      </c>
      <c r="M20188" t="s">
        <v>39</v>
      </c>
      <c r="N20188" t="s">
        <v>40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13</v>
      </c>
      <c r="E20189">
        <v>1</v>
      </c>
      <c r="F20189" s="1">
        <v>42153</v>
      </c>
      <c r="G20189" s="1" t="str">
        <f>(TEXT(pizza_sales!$F20189, "dddd"))</f>
        <v>Friday</v>
      </c>
      <c r="H20189" s="2">
        <v>0.68854166666666672</v>
      </c>
      <c r="I20189">
        <v>20.5</v>
      </c>
      <c r="J20189">
        <v>20.5</v>
      </c>
      <c r="K20189" t="s">
        <v>22</v>
      </c>
      <c r="L20189" t="s">
        <v>15</v>
      </c>
      <c r="M20189" t="s">
        <v>95</v>
      </c>
      <c r="N20189" t="s">
        <v>96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8</v>
      </c>
      <c r="E20190">
        <v>1</v>
      </c>
      <c r="F20190" s="1">
        <v>42153</v>
      </c>
      <c r="G20190" s="1" t="str">
        <f>(TEXT(pizza_sales!$F20190, "dddd"))</f>
        <v>Friday</v>
      </c>
      <c r="H20190" s="2">
        <v>0.68854166666666672</v>
      </c>
      <c r="I20190">
        <v>20.75</v>
      </c>
      <c r="J20190">
        <v>20.75</v>
      </c>
      <c r="K20190" t="s">
        <v>22</v>
      </c>
      <c r="L20190" t="s">
        <v>27</v>
      </c>
      <c r="M20190" t="s">
        <v>39</v>
      </c>
      <c r="N20190" t="s">
        <v>40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82</v>
      </c>
      <c r="E20191">
        <v>1</v>
      </c>
      <c r="F20191" s="1">
        <v>42153</v>
      </c>
      <c r="G20191" s="1" t="str">
        <f>(TEXT(pizza_sales!$F20191, "dddd"))</f>
        <v>Friday</v>
      </c>
      <c r="H20191" s="2">
        <v>0.68998842592592591</v>
      </c>
      <c r="I20191">
        <v>20.75</v>
      </c>
      <c r="J20191">
        <v>20.75</v>
      </c>
      <c r="K20191" t="s">
        <v>22</v>
      </c>
      <c r="L20191" t="s">
        <v>34</v>
      </c>
      <c r="M20191" t="s">
        <v>83</v>
      </c>
      <c r="N20191" t="s">
        <v>84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7</v>
      </c>
      <c r="E20192">
        <v>1</v>
      </c>
      <c r="F20192" s="1">
        <v>42153</v>
      </c>
      <c r="G20192" s="1" t="str">
        <f>(TEXT(pizza_sales!$F20192, "dddd"))</f>
        <v>Friday</v>
      </c>
      <c r="H20192" s="2">
        <v>0.70403935185185185</v>
      </c>
      <c r="I20192">
        <v>16.5</v>
      </c>
      <c r="J20192">
        <v>16.5</v>
      </c>
      <c r="K20192" t="s">
        <v>14</v>
      </c>
      <c r="L20192" t="s">
        <v>27</v>
      </c>
      <c r="M20192" t="s">
        <v>28</v>
      </c>
      <c r="N20192" t="s">
        <v>29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9</v>
      </c>
      <c r="E20193">
        <v>1</v>
      </c>
      <c r="F20193" s="1">
        <v>42153</v>
      </c>
      <c r="G20193" s="1" t="str">
        <f>(TEXT(pizza_sales!$F20193, "dddd"))</f>
        <v>Friday</v>
      </c>
      <c r="H20193" s="2">
        <v>0.70403935185185185</v>
      </c>
      <c r="I20193">
        <v>16.5</v>
      </c>
      <c r="J20193">
        <v>16.5</v>
      </c>
      <c r="K20193" t="s">
        <v>14</v>
      </c>
      <c r="L20193" t="s">
        <v>27</v>
      </c>
      <c r="M20193" t="s">
        <v>61</v>
      </c>
      <c r="N20193" t="s">
        <v>62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8</v>
      </c>
      <c r="E20194">
        <v>1</v>
      </c>
      <c r="F20194" s="1">
        <v>42153</v>
      </c>
      <c r="G20194" s="1" t="str">
        <f>(TEXT(pizza_sales!$F20194, "dddd"))</f>
        <v>Friday</v>
      </c>
      <c r="H20194" s="2">
        <v>0.70488425925925924</v>
      </c>
      <c r="I20194">
        <v>16</v>
      </c>
      <c r="J20194">
        <v>16</v>
      </c>
      <c r="K20194" t="s">
        <v>14</v>
      </c>
      <c r="L20194" t="s">
        <v>15</v>
      </c>
      <c r="M20194" t="s">
        <v>19</v>
      </c>
      <c r="N20194" t="s">
        <v>20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41</v>
      </c>
      <c r="E20195">
        <v>1</v>
      </c>
      <c r="F20195" s="1">
        <v>42153</v>
      </c>
      <c r="G20195" s="1" t="str">
        <f>(TEXT(pizza_sales!$F20195, "dddd"))</f>
        <v>Friday</v>
      </c>
      <c r="H20195" s="2">
        <v>0.70488425925925924</v>
      </c>
      <c r="I20195">
        <v>25.5</v>
      </c>
      <c r="J20195">
        <v>25.5</v>
      </c>
      <c r="K20195" t="s">
        <v>142</v>
      </c>
      <c r="L20195" t="s">
        <v>15</v>
      </c>
      <c r="M20195" t="s">
        <v>46</v>
      </c>
      <c r="N20195" t="s">
        <v>47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9</v>
      </c>
      <c r="E20196">
        <v>1</v>
      </c>
      <c r="F20196" s="1">
        <v>42153</v>
      </c>
      <c r="G20196" s="1" t="str">
        <f>(TEXT(pizza_sales!$F20196, "dddd"))</f>
        <v>Friday</v>
      </c>
      <c r="H20196" s="2">
        <v>0.70592592592592585</v>
      </c>
      <c r="I20196">
        <v>16</v>
      </c>
      <c r="J20196">
        <v>16</v>
      </c>
      <c r="K20196" t="s">
        <v>14</v>
      </c>
      <c r="L20196" t="s">
        <v>23</v>
      </c>
      <c r="M20196" t="s">
        <v>53</v>
      </c>
      <c r="N20196" t="s">
        <v>54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13</v>
      </c>
      <c r="E20197">
        <v>1</v>
      </c>
      <c r="F20197" s="1">
        <v>42153</v>
      </c>
      <c r="G20197" s="1" t="str">
        <f>(TEXT(pizza_sales!$F20197, "dddd"))</f>
        <v>Friday</v>
      </c>
      <c r="H20197" s="2">
        <v>0.70592592592592585</v>
      </c>
      <c r="I20197">
        <v>20.5</v>
      </c>
      <c r="J20197">
        <v>20.5</v>
      </c>
      <c r="K20197" t="s">
        <v>22</v>
      </c>
      <c r="L20197" t="s">
        <v>15</v>
      </c>
      <c r="M20197" t="s">
        <v>95</v>
      </c>
      <c r="N20197" t="s">
        <v>96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30</v>
      </c>
      <c r="E20198">
        <v>1</v>
      </c>
      <c r="F20198" s="1">
        <v>42153</v>
      </c>
      <c r="G20198" s="1" t="str">
        <f>(TEXT(pizza_sales!$F20198, "dddd"))</f>
        <v>Friday</v>
      </c>
      <c r="H20198" s="2">
        <v>0.70592592592592585</v>
      </c>
      <c r="I20198">
        <v>17.5</v>
      </c>
      <c r="J20198">
        <v>17.5</v>
      </c>
      <c r="K20198" t="s">
        <v>22</v>
      </c>
      <c r="L20198" t="s">
        <v>15</v>
      </c>
      <c r="M20198" t="s">
        <v>131</v>
      </c>
      <c r="N20198" t="s">
        <v>132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7</v>
      </c>
      <c r="E20199">
        <v>1</v>
      </c>
      <c r="F20199" s="1">
        <v>42153</v>
      </c>
      <c r="G20199" s="1" t="str">
        <f>(TEXT(pizza_sales!$F20199, "dddd"))</f>
        <v>Friday</v>
      </c>
      <c r="H20199" s="2">
        <v>0.70592592592592585</v>
      </c>
      <c r="I20199">
        <v>12.5</v>
      </c>
      <c r="J20199">
        <v>12.5</v>
      </c>
      <c r="K20199" t="s">
        <v>42</v>
      </c>
      <c r="L20199" t="s">
        <v>23</v>
      </c>
      <c r="M20199" t="s">
        <v>64</v>
      </c>
      <c r="N20199" t="s">
        <v>65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7</v>
      </c>
      <c r="E20200">
        <v>1</v>
      </c>
      <c r="F20200" s="1">
        <v>42153</v>
      </c>
      <c r="G20200" s="1" t="str">
        <f>(TEXT(pizza_sales!$F20200, "dddd"))</f>
        <v>Friday</v>
      </c>
      <c r="H20200" s="2">
        <v>0.72732638888888901</v>
      </c>
      <c r="I20200">
        <v>12.5</v>
      </c>
      <c r="J20200">
        <v>12.5</v>
      </c>
      <c r="K20200" t="s">
        <v>42</v>
      </c>
      <c r="L20200" t="s">
        <v>27</v>
      </c>
      <c r="M20200" t="s">
        <v>108</v>
      </c>
      <c r="N20200" t="s">
        <v>109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4</v>
      </c>
      <c r="E20201">
        <v>1</v>
      </c>
      <c r="F20201" s="1">
        <v>42153</v>
      </c>
      <c r="G20201" s="1" t="str">
        <f>(TEXT(pizza_sales!$F20201, "dddd"))</f>
        <v>Friday</v>
      </c>
      <c r="H20201" s="2">
        <v>0.73025462962962973</v>
      </c>
      <c r="I20201">
        <v>16.5</v>
      </c>
      <c r="J20201">
        <v>16.5</v>
      </c>
      <c r="K20201" t="s">
        <v>14</v>
      </c>
      <c r="L20201" t="s">
        <v>27</v>
      </c>
      <c r="M20201" t="s">
        <v>108</v>
      </c>
      <c r="N20201" t="s">
        <v>109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44</v>
      </c>
      <c r="E20202">
        <v>1</v>
      </c>
      <c r="F20202" s="1">
        <v>42153</v>
      </c>
      <c r="G20202" s="1" t="str">
        <f>(TEXT(pizza_sales!$F20202, "dddd"))</f>
        <v>Friday</v>
      </c>
      <c r="H20202" s="2">
        <v>0.73062500000000008</v>
      </c>
      <c r="I20202">
        <v>11</v>
      </c>
      <c r="J20202">
        <v>11</v>
      </c>
      <c r="K20202" t="s">
        <v>42</v>
      </c>
      <c r="L20202" t="s">
        <v>15</v>
      </c>
      <c r="M20202" t="s">
        <v>131</v>
      </c>
      <c r="N20202" t="s">
        <v>132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6</v>
      </c>
      <c r="E20203">
        <v>1</v>
      </c>
      <c r="F20203" s="1">
        <v>42153</v>
      </c>
      <c r="G20203" s="1" t="str">
        <f>(TEXT(pizza_sales!$F20203, "dddd"))</f>
        <v>Friday</v>
      </c>
      <c r="H20203" s="2">
        <v>0.73062500000000008</v>
      </c>
      <c r="I20203">
        <v>20.75</v>
      </c>
      <c r="J20203">
        <v>20.75</v>
      </c>
      <c r="K20203" t="s">
        <v>22</v>
      </c>
      <c r="L20203" t="s">
        <v>27</v>
      </c>
      <c r="M20203" t="s">
        <v>108</v>
      </c>
      <c r="N20203" t="s">
        <v>109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60</v>
      </c>
      <c r="E20204">
        <v>1</v>
      </c>
      <c r="F20204" s="1">
        <v>42153</v>
      </c>
      <c r="G20204" s="1" t="str">
        <f>(TEXT(pizza_sales!$F20204, "dddd"))</f>
        <v>Friday</v>
      </c>
      <c r="H20204" s="2">
        <v>0.73062500000000008</v>
      </c>
      <c r="I20204">
        <v>20.75</v>
      </c>
      <c r="J20204">
        <v>20.75</v>
      </c>
      <c r="K20204" t="s">
        <v>22</v>
      </c>
      <c r="L20204" t="s">
        <v>27</v>
      </c>
      <c r="M20204" t="s">
        <v>61</v>
      </c>
      <c r="N20204" t="s">
        <v>62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8</v>
      </c>
      <c r="E20205">
        <v>1</v>
      </c>
      <c r="F20205" s="1">
        <v>42153</v>
      </c>
      <c r="G20205" s="1" t="str">
        <f>(TEXT(pizza_sales!$F20205, "dddd"))</f>
        <v>Friday</v>
      </c>
      <c r="H20205" s="2">
        <v>0.73062500000000008</v>
      </c>
      <c r="I20205">
        <v>12.5</v>
      </c>
      <c r="J20205">
        <v>12.5</v>
      </c>
      <c r="K20205" t="s">
        <v>42</v>
      </c>
      <c r="L20205" t="s">
        <v>27</v>
      </c>
      <c r="M20205" t="s">
        <v>49</v>
      </c>
      <c r="N20205" t="s">
        <v>50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21</v>
      </c>
      <c r="E20206">
        <v>1</v>
      </c>
      <c r="F20206" s="1">
        <v>42153</v>
      </c>
      <c r="G20206" s="1" t="str">
        <f>(TEXT(pizza_sales!$F20206, "dddd"))</f>
        <v>Friday</v>
      </c>
      <c r="H20206" s="2">
        <v>0.73333333333333339</v>
      </c>
      <c r="I20206">
        <v>18.5</v>
      </c>
      <c r="J20206">
        <v>18.5</v>
      </c>
      <c r="K20206" t="s">
        <v>22</v>
      </c>
      <c r="L20206" t="s">
        <v>23</v>
      </c>
      <c r="M20206" t="s">
        <v>24</v>
      </c>
      <c r="N20206" t="s">
        <v>25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9</v>
      </c>
      <c r="E20207">
        <v>1</v>
      </c>
      <c r="F20207" s="1">
        <v>42153</v>
      </c>
      <c r="G20207" s="1" t="str">
        <f>(TEXT(pizza_sales!$F20207, "dddd"))</f>
        <v>Friday</v>
      </c>
      <c r="H20207" s="2">
        <v>0.73333333333333339</v>
      </c>
      <c r="I20207">
        <v>14.5</v>
      </c>
      <c r="J20207">
        <v>14.5</v>
      </c>
      <c r="K20207" t="s">
        <v>14</v>
      </c>
      <c r="L20207" t="s">
        <v>15</v>
      </c>
      <c r="M20207" t="s">
        <v>131</v>
      </c>
      <c r="N20207" t="s">
        <v>132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9</v>
      </c>
      <c r="E20208">
        <v>1</v>
      </c>
      <c r="F20208" s="1">
        <v>42153</v>
      </c>
      <c r="G20208" s="1" t="str">
        <f>(TEXT(pizza_sales!$F20208, "dddd"))</f>
        <v>Friday</v>
      </c>
      <c r="H20208" s="2">
        <v>0.7537152777777778</v>
      </c>
      <c r="I20208">
        <v>16.75</v>
      </c>
      <c r="J20208">
        <v>16.75</v>
      </c>
      <c r="K20208" t="s">
        <v>14</v>
      </c>
      <c r="L20208" t="s">
        <v>34</v>
      </c>
      <c r="M20208" t="s">
        <v>43</v>
      </c>
      <c r="N20208" t="s">
        <v>44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13</v>
      </c>
      <c r="E20209">
        <v>1</v>
      </c>
      <c r="F20209" s="1">
        <v>42153</v>
      </c>
      <c r="G20209" s="1" t="str">
        <f>(TEXT(pizza_sales!$F20209, "dddd"))</f>
        <v>Friday</v>
      </c>
      <c r="H20209" s="2">
        <v>0.7537152777777778</v>
      </c>
      <c r="I20209">
        <v>20.5</v>
      </c>
      <c r="J20209">
        <v>20.5</v>
      </c>
      <c r="K20209" t="s">
        <v>22</v>
      </c>
      <c r="L20209" t="s">
        <v>15</v>
      </c>
      <c r="M20209" t="s">
        <v>95</v>
      </c>
      <c r="N20209" t="s">
        <v>96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60</v>
      </c>
      <c r="E20210">
        <v>1</v>
      </c>
      <c r="F20210" s="1">
        <v>42153</v>
      </c>
      <c r="G20210" s="1" t="str">
        <f>(TEXT(pizza_sales!$F20210, "dddd"))</f>
        <v>Friday</v>
      </c>
      <c r="H20210" s="2">
        <v>0.7537152777777778</v>
      </c>
      <c r="I20210">
        <v>20.75</v>
      </c>
      <c r="J20210">
        <v>20.75</v>
      </c>
      <c r="K20210" t="s">
        <v>22</v>
      </c>
      <c r="L20210" t="s">
        <v>27</v>
      </c>
      <c r="M20210" t="s">
        <v>61</v>
      </c>
      <c r="N20210" t="s">
        <v>62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5</v>
      </c>
      <c r="E20211">
        <v>1</v>
      </c>
      <c r="F20211" s="1">
        <v>42153</v>
      </c>
      <c r="G20211" s="1" t="str">
        <f>(TEXT(pizza_sales!$F20211, "dddd"))</f>
        <v>Friday</v>
      </c>
      <c r="H20211" s="2">
        <v>0.7537152777777778</v>
      </c>
      <c r="I20211">
        <v>16</v>
      </c>
      <c r="J20211">
        <v>16</v>
      </c>
      <c r="K20211" t="s">
        <v>14</v>
      </c>
      <c r="L20211" t="s">
        <v>23</v>
      </c>
      <c r="M20211" t="s">
        <v>67</v>
      </c>
      <c r="N20211" t="s">
        <v>68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5</v>
      </c>
      <c r="E20212">
        <v>1</v>
      </c>
      <c r="F20212" s="1">
        <v>42153</v>
      </c>
      <c r="G20212" s="1" t="str">
        <f>(TEXT(pizza_sales!$F20212, "dddd"))</f>
        <v>Friday</v>
      </c>
      <c r="H20212" s="2">
        <v>0.75873842592592589</v>
      </c>
      <c r="I20212">
        <v>12</v>
      </c>
      <c r="J20212">
        <v>12</v>
      </c>
      <c r="K20212" t="s">
        <v>42</v>
      </c>
      <c r="L20212" t="s">
        <v>15</v>
      </c>
      <c r="M20212" t="s">
        <v>86</v>
      </c>
      <c r="N20212" t="s">
        <v>87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43</v>
      </c>
      <c r="E20213">
        <v>1</v>
      </c>
      <c r="F20213" s="1">
        <v>42153</v>
      </c>
      <c r="G20213" s="1" t="str">
        <f>(TEXT(pizza_sales!$F20213, "dddd"))</f>
        <v>Friday</v>
      </c>
      <c r="H20213" s="2">
        <v>0.75873842592592589</v>
      </c>
      <c r="I20213">
        <v>16.5</v>
      </c>
      <c r="J20213">
        <v>16.5</v>
      </c>
      <c r="K20213" t="s">
        <v>22</v>
      </c>
      <c r="L20213" t="s">
        <v>15</v>
      </c>
      <c r="M20213" t="s">
        <v>16</v>
      </c>
      <c r="N20213" t="s">
        <v>17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101</v>
      </c>
      <c r="E20214">
        <v>1</v>
      </c>
      <c r="F20214" s="1">
        <v>42153</v>
      </c>
      <c r="G20214" s="1" t="str">
        <f>(TEXT(pizza_sales!$F20214, "dddd"))</f>
        <v>Friday</v>
      </c>
      <c r="H20214" s="2">
        <v>0.75873842592592589</v>
      </c>
      <c r="I20214">
        <v>12.75</v>
      </c>
      <c r="J20214">
        <v>12.75</v>
      </c>
      <c r="K20214" t="s">
        <v>42</v>
      </c>
      <c r="L20214" t="s">
        <v>23</v>
      </c>
      <c r="M20214" t="s">
        <v>102</v>
      </c>
      <c r="N20214" t="s">
        <v>103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5</v>
      </c>
      <c r="E20215">
        <v>1</v>
      </c>
      <c r="F20215" s="1">
        <v>42153</v>
      </c>
      <c r="G20215" s="1" t="str">
        <f>(TEXT(pizza_sales!$F20215, "dddd"))</f>
        <v>Friday</v>
      </c>
      <c r="H20215" s="2">
        <v>0.75873842592592589</v>
      </c>
      <c r="I20215">
        <v>16</v>
      </c>
      <c r="J20215">
        <v>16</v>
      </c>
      <c r="K20215" t="s">
        <v>14</v>
      </c>
      <c r="L20215" t="s">
        <v>23</v>
      </c>
      <c r="M20215" t="s">
        <v>67</v>
      </c>
      <c r="N20215" t="s">
        <v>68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82</v>
      </c>
      <c r="E20216">
        <v>1</v>
      </c>
      <c r="F20216" s="1">
        <v>42153</v>
      </c>
      <c r="G20216" s="1" t="str">
        <f>(TEXT(pizza_sales!$F20216, "dddd"))</f>
        <v>Friday</v>
      </c>
      <c r="H20216" s="2">
        <v>0.76885416666666673</v>
      </c>
      <c r="I20216">
        <v>20.75</v>
      </c>
      <c r="J20216">
        <v>20.75</v>
      </c>
      <c r="K20216" t="s">
        <v>22</v>
      </c>
      <c r="L20216" t="s">
        <v>34</v>
      </c>
      <c r="M20216" t="s">
        <v>83</v>
      </c>
      <c r="N20216" t="s">
        <v>84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70</v>
      </c>
      <c r="E20217">
        <v>1</v>
      </c>
      <c r="F20217" s="1">
        <v>42153</v>
      </c>
      <c r="G20217" s="1" t="str">
        <f>(TEXT(pizza_sales!$F20217, "dddd"))</f>
        <v>Friday</v>
      </c>
      <c r="H20217" s="2">
        <v>0.76885416666666673</v>
      </c>
      <c r="I20217">
        <v>20.75</v>
      </c>
      <c r="J20217">
        <v>20.75</v>
      </c>
      <c r="K20217" t="s">
        <v>22</v>
      </c>
      <c r="L20217" t="s">
        <v>34</v>
      </c>
      <c r="M20217" t="s">
        <v>71</v>
      </c>
      <c r="N20217" t="s">
        <v>72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5</v>
      </c>
      <c r="E20218">
        <v>1</v>
      </c>
      <c r="F20218" s="1">
        <v>42153</v>
      </c>
      <c r="G20218" s="1" t="str">
        <f>(TEXT(pizza_sales!$F20218, "dddd"))</f>
        <v>Friday</v>
      </c>
      <c r="H20218" s="2">
        <v>0.78307870370370369</v>
      </c>
      <c r="I20218">
        <v>20.5</v>
      </c>
      <c r="J20218">
        <v>20.5</v>
      </c>
      <c r="K20218" t="s">
        <v>22</v>
      </c>
      <c r="L20218" t="s">
        <v>15</v>
      </c>
      <c r="M20218" t="s">
        <v>56</v>
      </c>
      <c r="N20218" t="s">
        <v>57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52</v>
      </c>
      <c r="E20219">
        <v>1</v>
      </c>
      <c r="F20219" s="1">
        <v>42153</v>
      </c>
      <c r="G20219" s="1" t="str">
        <f>(TEXT(pizza_sales!$F20219, "dddd"))</f>
        <v>Friday</v>
      </c>
      <c r="H20219" s="2">
        <v>0.78307870370370369</v>
      </c>
      <c r="I20219">
        <v>12.75</v>
      </c>
      <c r="J20219">
        <v>12.75</v>
      </c>
      <c r="K20219" t="s">
        <v>42</v>
      </c>
      <c r="L20219" t="s">
        <v>34</v>
      </c>
      <c r="M20219" t="s">
        <v>35</v>
      </c>
      <c r="N20219" t="s">
        <v>36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5</v>
      </c>
      <c r="E20220">
        <v>1</v>
      </c>
      <c r="F20220" s="1">
        <v>42153</v>
      </c>
      <c r="G20220" s="1" t="str">
        <f>(TEXT(pizza_sales!$F20220, "dddd"))</f>
        <v>Friday</v>
      </c>
      <c r="H20220" s="2">
        <v>0.78569444444444447</v>
      </c>
      <c r="I20220">
        <v>16.75</v>
      </c>
      <c r="J20220">
        <v>16.75</v>
      </c>
      <c r="K20220" t="s">
        <v>14</v>
      </c>
      <c r="L20220" t="s">
        <v>34</v>
      </c>
      <c r="M20220" t="s">
        <v>125</v>
      </c>
      <c r="N20220" t="s">
        <v>126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6</v>
      </c>
      <c r="E20221">
        <v>1</v>
      </c>
      <c r="F20221" s="1">
        <v>42153</v>
      </c>
      <c r="G20221" s="1" t="str">
        <f>(TEXT(pizza_sales!$F20221, "dddd"))</f>
        <v>Friday</v>
      </c>
      <c r="H20221" s="2">
        <v>0.78569444444444447</v>
      </c>
      <c r="I20221">
        <v>20.75</v>
      </c>
      <c r="J20221">
        <v>20.75</v>
      </c>
      <c r="K20221" t="s">
        <v>22</v>
      </c>
      <c r="L20221" t="s">
        <v>27</v>
      </c>
      <c r="M20221" t="s">
        <v>28</v>
      </c>
      <c r="N20221" t="s">
        <v>29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54</v>
      </c>
      <c r="E20222">
        <v>1</v>
      </c>
      <c r="F20222" s="1">
        <v>42153</v>
      </c>
      <c r="G20222" s="1" t="str">
        <f>(TEXT(pizza_sales!$F20222, "dddd"))</f>
        <v>Friday</v>
      </c>
      <c r="H20222" s="2">
        <v>0.78569444444444447</v>
      </c>
      <c r="I20222">
        <v>21</v>
      </c>
      <c r="J20222">
        <v>21</v>
      </c>
      <c r="K20222" t="s">
        <v>22</v>
      </c>
      <c r="L20222" t="s">
        <v>23</v>
      </c>
      <c r="M20222" t="s">
        <v>102</v>
      </c>
      <c r="N20222" t="s">
        <v>103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6</v>
      </c>
      <c r="E20223">
        <v>1</v>
      </c>
      <c r="F20223" s="1">
        <v>42153</v>
      </c>
      <c r="G20223" s="1" t="str">
        <f>(TEXT(pizza_sales!$F20223, "dddd"))</f>
        <v>Friday</v>
      </c>
      <c r="H20223" s="2">
        <v>0.78569444444444447</v>
      </c>
      <c r="I20223">
        <v>20.75</v>
      </c>
      <c r="J20223">
        <v>20.75</v>
      </c>
      <c r="K20223" t="s">
        <v>22</v>
      </c>
      <c r="L20223" t="s">
        <v>27</v>
      </c>
      <c r="M20223" t="s">
        <v>108</v>
      </c>
      <c r="N20223" t="s">
        <v>109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9</v>
      </c>
      <c r="E20224">
        <v>1</v>
      </c>
      <c r="F20224" s="1">
        <v>42153</v>
      </c>
      <c r="G20224" s="1" t="str">
        <f>(TEXT(pizza_sales!$F20224, "dddd"))</f>
        <v>Friday</v>
      </c>
      <c r="H20224" s="2">
        <v>0.78851851851851851</v>
      </c>
      <c r="I20224">
        <v>16.75</v>
      </c>
      <c r="J20224">
        <v>16.75</v>
      </c>
      <c r="K20224" t="s">
        <v>14</v>
      </c>
      <c r="L20224" t="s">
        <v>34</v>
      </c>
      <c r="M20224" t="s">
        <v>43</v>
      </c>
      <c r="N20224" t="s">
        <v>44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7</v>
      </c>
      <c r="E20225">
        <v>1</v>
      </c>
      <c r="F20225" s="1">
        <v>42153</v>
      </c>
      <c r="G20225" s="1" t="str">
        <f>(TEXT(pizza_sales!$F20225, "dddd"))</f>
        <v>Friday</v>
      </c>
      <c r="H20225" s="2">
        <v>0.78851851851851851</v>
      </c>
      <c r="I20225">
        <v>16</v>
      </c>
      <c r="J20225">
        <v>16</v>
      </c>
      <c r="K20225" t="s">
        <v>14</v>
      </c>
      <c r="L20225" t="s">
        <v>15</v>
      </c>
      <c r="M20225" t="s">
        <v>56</v>
      </c>
      <c r="N20225" t="s">
        <v>57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61</v>
      </c>
      <c r="E20226">
        <v>1</v>
      </c>
      <c r="F20226" s="1">
        <v>42153</v>
      </c>
      <c r="G20226" s="1" t="str">
        <f>(TEXT(pizza_sales!$F20226, "dddd"))</f>
        <v>Friday</v>
      </c>
      <c r="H20226" s="2">
        <v>0.78851851851851851</v>
      </c>
      <c r="I20226">
        <v>12</v>
      </c>
      <c r="J20226">
        <v>12</v>
      </c>
      <c r="K20226" t="s">
        <v>42</v>
      </c>
      <c r="L20226" t="s">
        <v>15</v>
      </c>
      <c r="M20226" t="s">
        <v>56</v>
      </c>
      <c r="N20226" t="s">
        <v>57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70</v>
      </c>
      <c r="E20227">
        <v>1</v>
      </c>
      <c r="F20227" s="1">
        <v>42153</v>
      </c>
      <c r="G20227" s="1" t="str">
        <f>(TEXT(pizza_sales!$F20227, "dddd"))</f>
        <v>Friday</v>
      </c>
      <c r="H20227" s="2">
        <v>0.78851851851851851</v>
      </c>
      <c r="I20227">
        <v>20.75</v>
      </c>
      <c r="J20227">
        <v>20.75</v>
      </c>
      <c r="K20227" t="s">
        <v>22</v>
      </c>
      <c r="L20227" t="s">
        <v>34</v>
      </c>
      <c r="M20227" t="s">
        <v>71</v>
      </c>
      <c r="N20227" t="s">
        <v>72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22</v>
      </c>
      <c r="E20228">
        <v>1</v>
      </c>
      <c r="F20228" s="1">
        <v>42153</v>
      </c>
      <c r="G20228" s="1" t="str">
        <f>(TEXT(pizza_sales!$F20228, "dddd"))</f>
        <v>Friday</v>
      </c>
      <c r="H20228" s="2">
        <v>0.79090277777777773</v>
      </c>
      <c r="I20228">
        <v>16.25</v>
      </c>
      <c r="J20228">
        <v>16.25</v>
      </c>
      <c r="K20228" t="s">
        <v>14</v>
      </c>
      <c r="L20228" t="s">
        <v>27</v>
      </c>
      <c r="M20228" t="s">
        <v>115</v>
      </c>
      <c r="N20228" t="s">
        <v>116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41</v>
      </c>
      <c r="E20229">
        <v>1</v>
      </c>
      <c r="F20229" s="1">
        <v>42153</v>
      </c>
      <c r="G20229" s="1" t="str">
        <f>(TEXT(pizza_sales!$F20229, "dddd"))</f>
        <v>Friday</v>
      </c>
      <c r="H20229" s="2">
        <v>0.79856481481481478</v>
      </c>
      <c r="I20229">
        <v>12.75</v>
      </c>
      <c r="J20229">
        <v>12.75</v>
      </c>
      <c r="K20229" t="s">
        <v>42</v>
      </c>
      <c r="L20229" t="s">
        <v>34</v>
      </c>
      <c r="M20229" t="s">
        <v>43</v>
      </c>
      <c r="N20229" t="s">
        <v>44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7</v>
      </c>
      <c r="E20230">
        <v>1</v>
      </c>
      <c r="F20230" s="1">
        <v>42153</v>
      </c>
      <c r="G20230" s="1" t="str">
        <f>(TEXT(pizza_sales!$F20230, "dddd"))</f>
        <v>Friday</v>
      </c>
      <c r="H20230" s="2">
        <v>0.79856481481481478</v>
      </c>
      <c r="I20230">
        <v>9.75</v>
      </c>
      <c r="J20230">
        <v>9.75</v>
      </c>
      <c r="K20230" t="s">
        <v>42</v>
      </c>
      <c r="L20230" t="s">
        <v>15</v>
      </c>
      <c r="M20230" t="s">
        <v>79</v>
      </c>
      <c r="N20230" t="s">
        <v>80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70</v>
      </c>
      <c r="E20231">
        <v>1</v>
      </c>
      <c r="F20231" s="1">
        <v>42153</v>
      </c>
      <c r="G20231" s="1" t="str">
        <f>(TEXT(pizza_sales!$F20231, "dddd"))</f>
        <v>Friday</v>
      </c>
      <c r="H20231" s="2">
        <v>0.79856481481481478</v>
      </c>
      <c r="I20231">
        <v>20.75</v>
      </c>
      <c r="J20231">
        <v>20.75</v>
      </c>
      <c r="K20231" t="s">
        <v>22</v>
      </c>
      <c r="L20231" t="s">
        <v>34</v>
      </c>
      <c r="M20231" t="s">
        <v>71</v>
      </c>
      <c r="N20231" t="s">
        <v>72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4</v>
      </c>
      <c r="E20232">
        <v>1</v>
      </c>
      <c r="F20232" s="1">
        <v>42153</v>
      </c>
      <c r="G20232" s="1" t="str">
        <f>(TEXT(pizza_sales!$F20232, "dddd"))</f>
        <v>Friday</v>
      </c>
      <c r="H20232" s="2">
        <v>0.79870370370370369</v>
      </c>
      <c r="I20232">
        <v>20.75</v>
      </c>
      <c r="J20232">
        <v>20.75</v>
      </c>
      <c r="K20232" t="s">
        <v>22</v>
      </c>
      <c r="L20232" t="s">
        <v>34</v>
      </c>
      <c r="M20232" t="s">
        <v>75</v>
      </c>
      <c r="N20232" t="s">
        <v>76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8</v>
      </c>
      <c r="E20233">
        <v>1</v>
      </c>
      <c r="F20233" s="1">
        <v>42153</v>
      </c>
      <c r="G20233" s="1" t="str">
        <f>(TEXT(pizza_sales!$F20233, "dddd"))</f>
        <v>Friday</v>
      </c>
      <c r="H20233" s="2">
        <v>0.79870370370370369</v>
      </c>
      <c r="I20233">
        <v>15.25</v>
      </c>
      <c r="J20233">
        <v>15.25</v>
      </c>
      <c r="K20233" t="s">
        <v>22</v>
      </c>
      <c r="L20233" t="s">
        <v>15</v>
      </c>
      <c r="M20233" t="s">
        <v>79</v>
      </c>
      <c r="N20233" t="s">
        <v>80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21</v>
      </c>
      <c r="E20234">
        <v>1</v>
      </c>
      <c r="F20234" s="1">
        <v>42153</v>
      </c>
      <c r="G20234" s="1" t="str">
        <f>(TEXT(pizza_sales!$F20234, "dddd"))</f>
        <v>Friday</v>
      </c>
      <c r="H20234" s="2">
        <v>0.79917824074074073</v>
      </c>
      <c r="I20234">
        <v>18.5</v>
      </c>
      <c r="J20234">
        <v>18.5</v>
      </c>
      <c r="K20234" t="s">
        <v>22</v>
      </c>
      <c r="L20234" t="s">
        <v>23</v>
      </c>
      <c r="M20234" t="s">
        <v>24</v>
      </c>
      <c r="N20234" t="s">
        <v>25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9</v>
      </c>
      <c r="E20235">
        <v>1</v>
      </c>
      <c r="F20235" s="1">
        <v>42153</v>
      </c>
      <c r="G20235" s="1" t="str">
        <f>(TEXT(pizza_sales!$F20235, "dddd"))</f>
        <v>Friday</v>
      </c>
      <c r="H20235" s="2">
        <v>0.80743055555555543</v>
      </c>
      <c r="I20235">
        <v>20.5</v>
      </c>
      <c r="J20235">
        <v>20.5</v>
      </c>
      <c r="K20235" t="s">
        <v>22</v>
      </c>
      <c r="L20235" t="s">
        <v>15</v>
      </c>
      <c r="M20235" t="s">
        <v>19</v>
      </c>
      <c r="N20235" t="s">
        <v>20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62</v>
      </c>
      <c r="E20236">
        <v>1</v>
      </c>
      <c r="F20236" s="1">
        <v>42153</v>
      </c>
      <c r="G20236" s="1" t="str">
        <f>(TEXT(pizza_sales!$F20236, "dddd"))</f>
        <v>Friday</v>
      </c>
      <c r="H20236" s="2">
        <v>0.80743055555555543</v>
      </c>
      <c r="I20236">
        <v>12</v>
      </c>
      <c r="J20236">
        <v>12</v>
      </c>
      <c r="K20236" t="s">
        <v>42</v>
      </c>
      <c r="L20236" t="s">
        <v>23</v>
      </c>
      <c r="M20236" t="s">
        <v>105</v>
      </c>
      <c r="N20236" t="s">
        <v>106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3</v>
      </c>
      <c r="E20237">
        <v>1</v>
      </c>
      <c r="F20237" s="1">
        <v>42153</v>
      </c>
      <c r="G20237" s="1" t="str">
        <f>(TEXT(pizza_sales!$F20237, "dddd"))</f>
        <v>Friday</v>
      </c>
      <c r="H20237" s="2">
        <v>0.80743055555555543</v>
      </c>
      <c r="I20237">
        <v>20.75</v>
      </c>
      <c r="J20237">
        <v>20.75</v>
      </c>
      <c r="K20237" t="s">
        <v>22</v>
      </c>
      <c r="L20237" t="s">
        <v>34</v>
      </c>
      <c r="M20237" t="s">
        <v>35</v>
      </c>
      <c r="N20237" t="s">
        <v>36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5</v>
      </c>
      <c r="E20238">
        <v>1</v>
      </c>
      <c r="F20238" s="1">
        <v>42153</v>
      </c>
      <c r="G20238" s="1" t="str">
        <f>(TEXT(pizza_sales!$F20238, "dddd"))</f>
        <v>Friday</v>
      </c>
      <c r="H20238" s="2">
        <v>0.81652777777777774</v>
      </c>
      <c r="I20238">
        <v>20.5</v>
      </c>
      <c r="J20238">
        <v>20.5</v>
      </c>
      <c r="K20238" t="s">
        <v>22</v>
      </c>
      <c r="L20238" t="s">
        <v>15</v>
      </c>
      <c r="M20238" t="s">
        <v>56</v>
      </c>
      <c r="N20238" t="s">
        <v>57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7</v>
      </c>
      <c r="E20239">
        <v>1</v>
      </c>
      <c r="F20239" s="1">
        <v>42153</v>
      </c>
      <c r="G20239" s="1" t="str">
        <f>(TEXT(pizza_sales!$F20239, "dddd"))</f>
        <v>Friday</v>
      </c>
      <c r="H20239" s="2">
        <v>0.81914351851851852</v>
      </c>
      <c r="I20239">
        <v>9.75</v>
      </c>
      <c r="J20239">
        <v>9.75</v>
      </c>
      <c r="K20239" t="s">
        <v>42</v>
      </c>
      <c r="L20239" t="s">
        <v>15</v>
      </c>
      <c r="M20239" t="s">
        <v>79</v>
      </c>
      <c r="N20239" t="s">
        <v>80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8</v>
      </c>
      <c r="E20240">
        <v>1</v>
      </c>
      <c r="F20240" s="1">
        <v>42153</v>
      </c>
      <c r="G20240" s="1" t="str">
        <f>(TEXT(pizza_sales!$F20240, "dddd"))</f>
        <v>Friday</v>
      </c>
      <c r="H20240" s="2">
        <v>0.81914351851851852</v>
      </c>
      <c r="I20240">
        <v>20.75</v>
      </c>
      <c r="J20240">
        <v>20.75</v>
      </c>
      <c r="K20240" t="s">
        <v>22</v>
      </c>
      <c r="L20240" t="s">
        <v>27</v>
      </c>
      <c r="M20240" t="s">
        <v>39</v>
      </c>
      <c r="N20240" t="s">
        <v>40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44</v>
      </c>
      <c r="E20241">
        <v>1</v>
      </c>
      <c r="F20241" s="1">
        <v>42153</v>
      </c>
      <c r="G20241" s="1" t="str">
        <f>(TEXT(pizza_sales!$F20241, "dddd"))</f>
        <v>Friday</v>
      </c>
      <c r="H20241" s="2">
        <v>0.82666666666666666</v>
      </c>
      <c r="I20241">
        <v>11</v>
      </c>
      <c r="J20241">
        <v>11</v>
      </c>
      <c r="K20241" t="s">
        <v>42</v>
      </c>
      <c r="L20241" t="s">
        <v>15</v>
      </c>
      <c r="M20241" t="s">
        <v>131</v>
      </c>
      <c r="N20241" t="s">
        <v>132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8</v>
      </c>
      <c r="E20242">
        <v>1</v>
      </c>
      <c r="F20242" s="1">
        <v>42153</v>
      </c>
      <c r="G20242" s="1" t="str">
        <f>(TEXT(pizza_sales!$F20242, "dddd"))</f>
        <v>Friday</v>
      </c>
      <c r="H20242" s="2">
        <v>0.82666666666666666</v>
      </c>
      <c r="I20242">
        <v>15.25</v>
      </c>
      <c r="J20242">
        <v>15.25</v>
      </c>
      <c r="K20242" t="s">
        <v>22</v>
      </c>
      <c r="L20242" t="s">
        <v>15</v>
      </c>
      <c r="M20242" t="s">
        <v>79</v>
      </c>
      <c r="N20242" t="s">
        <v>80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4</v>
      </c>
      <c r="E20243">
        <v>1</v>
      </c>
      <c r="F20243" s="1">
        <v>42153</v>
      </c>
      <c r="G20243" s="1" t="str">
        <f>(TEXT(pizza_sales!$F20243, "dddd"))</f>
        <v>Friday</v>
      </c>
      <c r="H20243" s="2">
        <v>0.83754629629629629</v>
      </c>
      <c r="I20243">
        <v>16</v>
      </c>
      <c r="J20243">
        <v>16</v>
      </c>
      <c r="K20243" t="s">
        <v>14</v>
      </c>
      <c r="L20243" t="s">
        <v>23</v>
      </c>
      <c r="M20243" t="s">
        <v>105</v>
      </c>
      <c r="N20243" t="s">
        <v>106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73</v>
      </c>
      <c r="E20244">
        <v>1</v>
      </c>
      <c r="F20244" s="1">
        <v>42153</v>
      </c>
      <c r="G20244" s="1" t="str">
        <f>(TEXT(pizza_sales!$F20244, "dddd"))</f>
        <v>Friday</v>
      </c>
      <c r="H20244" s="2">
        <v>0.83863425925925927</v>
      </c>
      <c r="I20244">
        <v>20.75</v>
      </c>
      <c r="J20244">
        <v>20.75</v>
      </c>
      <c r="K20244" t="s">
        <v>22</v>
      </c>
      <c r="L20244" t="s">
        <v>34</v>
      </c>
      <c r="M20244" t="s">
        <v>43</v>
      </c>
      <c r="N20244" t="s">
        <v>44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5</v>
      </c>
      <c r="E20245">
        <v>1</v>
      </c>
      <c r="F20245" s="1">
        <v>42153</v>
      </c>
      <c r="G20245" s="1" t="str">
        <f>(TEXT(pizza_sales!$F20245, "dddd"))</f>
        <v>Friday</v>
      </c>
      <c r="H20245" s="2">
        <v>0.83863425925925927</v>
      </c>
      <c r="I20245">
        <v>12</v>
      </c>
      <c r="J20245">
        <v>12</v>
      </c>
      <c r="K20245" t="s">
        <v>42</v>
      </c>
      <c r="L20245" t="s">
        <v>15</v>
      </c>
      <c r="M20245" t="s">
        <v>86</v>
      </c>
      <c r="N20245" t="s">
        <v>87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9</v>
      </c>
      <c r="E20246">
        <v>1</v>
      </c>
      <c r="F20246" s="1">
        <v>42153</v>
      </c>
      <c r="G20246" s="1" t="str">
        <f>(TEXT(pizza_sales!$F20246, "dddd"))</f>
        <v>Friday</v>
      </c>
      <c r="H20246" s="2">
        <v>0.83863425925925927</v>
      </c>
      <c r="I20246">
        <v>20.25</v>
      </c>
      <c r="J20246">
        <v>20.25</v>
      </c>
      <c r="K20246" t="s">
        <v>22</v>
      </c>
      <c r="L20246" t="s">
        <v>23</v>
      </c>
      <c r="M20246" t="s">
        <v>31</v>
      </c>
      <c r="N20246" t="s">
        <v>32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52</v>
      </c>
      <c r="E20247">
        <v>1</v>
      </c>
      <c r="F20247" s="1">
        <v>42153</v>
      </c>
      <c r="G20247" s="1" t="str">
        <f>(TEXT(pizza_sales!$F20247, "dddd"))</f>
        <v>Friday</v>
      </c>
      <c r="H20247" s="2">
        <v>0.84938657407407414</v>
      </c>
      <c r="I20247">
        <v>12.75</v>
      </c>
      <c r="J20247">
        <v>12.75</v>
      </c>
      <c r="K20247" t="s">
        <v>42</v>
      </c>
      <c r="L20247" t="s">
        <v>34</v>
      </c>
      <c r="M20247" t="s">
        <v>35</v>
      </c>
      <c r="N20247" t="s">
        <v>36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9</v>
      </c>
      <c r="E20248">
        <v>1</v>
      </c>
      <c r="F20248" s="1">
        <v>42153</v>
      </c>
      <c r="G20248" s="1" t="str">
        <f>(TEXT(pizza_sales!$F20248, "dddd"))</f>
        <v>Friday</v>
      </c>
      <c r="H20248" s="2">
        <v>0.85548611111111117</v>
      </c>
      <c r="I20248">
        <v>14.5</v>
      </c>
      <c r="J20248">
        <v>14.5</v>
      </c>
      <c r="K20248" t="s">
        <v>14</v>
      </c>
      <c r="L20248" t="s">
        <v>15</v>
      </c>
      <c r="M20248" t="s">
        <v>131</v>
      </c>
      <c r="N20248" t="s">
        <v>132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8</v>
      </c>
      <c r="E20249">
        <v>1</v>
      </c>
      <c r="F20249" s="1">
        <v>42153</v>
      </c>
      <c r="G20249" s="1" t="str">
        <f>(TEXT(pizza_sales!$F20249, "dddd"))</f>
        <v>Friday</v>
      </c>
      <c r="H20249" s="2">
        <v>0.87010416666666668</v>
      </c>
      <c r="I20249">
        <v>16</v>
      </c>
      <c r="J20249">
        <v>16</v>
      </c>
      <c r="K20249" t="s">
        <v>14</v>
      </c>
      <c r="L20249" t="s">
        <v>15</v>
      </c>
      <c r="M20249" t="s">
        <v>19</v>
      </c>
      <c r="N20249" t="s">
        <v>20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6</v>
      </c>
      <c r="E20250">
        <v>1</v>
      </c>
      <c r="F20250" s="1">
        <v>42153</v>
      </c>
      <c r="G20250" s="1" t="str">
        <f>(TEXT(pizza_sales!$F20250, "dddd"))</f>
        <v>Friday</v>
      </c>
      <c r="H20250" s="2">
        <v>0.87010416666666668</v>
      </c>
      <c r="I20250">
        <v>16.5</v>
      </c>
      <c r="J20250">
        <v>16.5</v>
      </c>
      <c r="K20250" t="s">
        <v>14</v>
      </c>
      <c r="L20250" t="s">
        <v>27</v>
      </c>
      <c r="M20250" t="s">
        <v>39</v>
      </c>
      <c r="N20250" t="s">
        <v>40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73</v>
      </c>
      <c r="E20251">
        <v>1</v>
      </c>
      <c r="F20251" s="1">
        <v>42153</v>
      </c>
      <c r="G20251" s="1" t="str">
        <f>(TEXT(pizza_sales!$F20251, "dddd"))</f>
        <v>Friday</v>
      </c>
      <c r="H20251" s="2">
        <v>0.87010416666666668</v>
      </c>
      <c r="I20251">
        <v>12.5</v>
      </c>
      <c r="J20251">
        <v>12.5</v>
      </c>
      <c r="K20251" t="s">
        <v>42</v>
      </c>
      <c r="L20251" t="s">
        <v>27</v>
      </c>
      <c r="M20251" t="s">
        <v>89</v>
      </c>
      <c r="N20251" t="s">
        <v>90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63</v>
      </c>
      <c r="E20252">
        <v>1</v>
      </c>
      <c r="F20252" s="1">
        <v>42153</v>
      </c>
      <c r="G20252" s="1" t="str">
        <f>(TEXT(pizza_sales!$F20252, "dddd"))</f>
        <v>Friday</v>
      </c>
      <c r="H20252" s="2">
        <v>0.87010416666666668</v>
      </c>
      <c r="I20252">
        <v>20.75</v>
      </c>
      <c r="J20252">
        <v>20.75</v>
      </c>
      <c r="K20252" t="s">
        <v>22</v>
      </c>
      <c r="L20252" t="s">
        <v>23</v>
      </c>
      <c r="M20252" t="s">
        <v>64</v>
      </c>
      <c r="N20252" t="s">
        <v>65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52</v>
      </c>
      <c r="E20253">
        <v>1</v>
      </c>
      <c r="F20253" s="1">
        <v>42153</v>
      </c>
      <c r="G20253" s="1" t="str">
        <f>(TEXT(pizza_sales!$F20253, "dddd"))</f>
        <v>Friday</v>
      </c>
      <c r="H20253" s="2">
        <v>0.87156250000000002</v>
      </c>
      <c r="I20253">
        <v>12</v>
      </c>
      <c r="J20253">
        <v>12</v>
      </c>
      <c r="K20253" t="s">
        <v>42</v>
      </c>
      <c r="L20253" t="s">
        <v>23</v>
      </c>
      <c r="M20253" t="s">
        <v>53</v>
      </c>
      <c r="N20253" t="s">
        <v>54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8</v>
      </c>
      <c r="E20254">
        <v>1</v>
      </c>
      <c r="F20254" s="1">
        <v>42153</v>
      </c>
      <c r="G20254" s="1" t="str">
        <f>(TEXT(pizza_sales!$F20254, "dddd"))</f>
        <v>Friday</v>
      </c>
      <c r="H20254" s="2">
        <v>0.87156250000000002</v>
      </c>
      <c r="I20254">
        <v>12.75</v>
      </c>
      <c r="J20254">
        <v>12.75</v>
      </c>
      <c r="K20254" t="s">
        <v>42</v>
      </c>
      <c r="L20254" t="s">
        <v>34</v>
      </c>
      <c r="M20254" t="s">
        <v>71</v>
      </c>
      <c r="N20254" t="s">
        <v>72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51</v>
      </c>
      <c r="E20255">
        <v>1</v>
      </c>
      <c r="F20255" s="1">
        <v>42153</v>
      </c>
      <c r="G20255" s="1" t="str">
        <f>(TEXT(pizza_sales!$F20255, "dddd"))</f>
        <v>Friday</v>
      </c>
      <c r="H20255" s="2">
        <v>0.87156250000000002</v>
      </c>
      <c r="I20255">
        <v>12.5</v>
      </c>
      <c r="J20255">
        <v>12.5</v>
      </c>
      <c r="K20255" t="s">
        <v>42</v>
      </c>
      <c r="L20255" t="s">
        <v>27</v>
      </c>
      <c r="M20255" t="s">
        <v>61</v>
      </c>
      <c r="N20255" t="s">
        <v>62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7</v>
      </c>
      <c r="E20256">
        <v>1</v>
      </c>
      <c r="F20256" s="1">
        <v>42153</v>
      </c>
      <c r="G20256" s="1" t="str">
        <f>(TEXT(pizza_sales!$F20256, "dddd"))</f>
        <v>Friday</v>
      </c>
      <c r="H20256" s="2">
        <v>0.87156250000000002</v>
      </c>
      <c r="I20256">
        <v>12.5</v>
      </c>
      <c r="J20256">
        <v>12.5</v>
      </c>
      <c r="K20256" t="s">
        <v>42</v>
      </c>
      <c r="L20256" t="s">
        <v>23</v>
      </c>
      <c r="M20256" t="s">
        <v>64</v>
      </c>
      <c r="N20256" t="s">
        <v>65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5</v>
      </c>
      <c r="E20257">
        <v>2</v>
      </c>
      <c r="F20257" s="1">
        <v>42153</v>
      </c>
      <c r="G20257" s="1" t="str">
        <f>(TEXT(pizza_sales!$F20257, "dddd"))</f>
        <v>Friday</v>
      </c>
      <c r="H20257" s="2">
        <v>0.87222222222222223</v>
      </c>
      <c r="I20257">
        <v>12</v>
      </c>
      <c r="J20257">
        <v>24</v>
      </c>
      <c r="K20257" t="s">
        <v>42</v>
      </c>
      <c r="L20257" t="s">
        <v>15</v>
      </c>
      <c r="M20257" t="s">
        <v>86</v>
      </c>
      <c r="N20257" t="s">
        <v>87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6</v>
      </c>
      <c r="E20258">
        <v>1</v>
      </c>
      <c r="F20258" s="1">
        <v>42153</v>
      </c>
      <c r="G20258" s="1" t="str">
        <f>(TEXT(pizza_sales!$F20258, "dddd"))</f>
        <v>Friday</v>
      </c>
      <c r="H20258" s="2">
        <v>0.87222222222222223</v>
      </c>
      <c r="I20258">
        <v>20.75</v>
      </c>
      <c r="J20258">
        <v>20.75</v>
      </c>
      <c r="K20258" t="s">
        <v>22</v>
      </c>
      <c r="L20258" t="s">
        <v>27</v>
      </c>
      <c r="M20258" t="s">
        <v>108</v>
      </c>
      <c r="N20258" t="s">
        <v>109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4</v>
      </c>
      <c r="E20259">
        <v>1</v>
      </c>
      <c r="F20259" s="1">
        <v>42153</v>
      </c>
      <c r="G20259" s="1" t="str">
        <f>(TEXT(pizza_sales!$F20259, "dddd"))</f>
        <v>Friday</v>
      </c>
      <c r="H20259" s="2">
        <v>0.87339120370370371</v>
      </c>
      <c r="I20259">
        <v>20.75</v>
      </c>
      <c r="J20259">
        <v>20.75</v>
      </c>
      <c r="K20259" t="s">
        <v>22</v>
      </c>
      <c r="L20259" t="s">
        <v>34</v>
      </c>
      <c r="M20259" t="s">
        <v>75</v>
      </c>
      <c r="N20259" t="s">
        <v>76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8</v>
      </c>
      <c r="E20260">
        <v>1</v>
      </c>
      <c r="F20260" s="1">
        <v>42153</v>
      </c>
      <c r="G20260" s="1" t="str">
        <f>(TEXT(pizza_sales!$F20260, "dddd"))</f>
        <v>Friday</v>
      </c>
      <c r="H20260" s="2">
        <v>0.87339120370370371</v>
      </c>
      <c r="I20260">
        <v>16</v>
      </c>
      <c r="J20260">
        <v>16</v>
      </c>
      <c r="K20260" t="s">
        <v>14</v>
      </c>
      <c r="L20260" t="s">
        <v>15</v>
      </c>
      <c r="M20260" t="s">
        <v>19</v>
      </c>
      <c r="N20260" t="s">
        <v>20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5</v>
      </c>
      <c r="E20261">
        <v>1</v>
      </c>
      <c r="F20261" s="1">
        <v>42153</v>
      </c>
      <c r="G20261" s="1" t="str">
        <f>(TEXT(pizza_sales!$F20261, "dddd"))</f>
        <v>Friday</v>
      </c>
      <c r="H20261" s="2">
        <v>0.87517361111111114</v>
      </c>
      <c r="I20261">
        <v>16.75</v>
      </c>
      <c r="J20261">
        <v>16.75</v>
      </c>
      <c r="K20261" t="s">
        <v>14</v>
      </c>
      <c r="L20261" t="s">
        <v>34</v>
      </c>
      <c r="M20261" t="s">
        <v>125</v>
      </c>
      <c r="N20261" t="s">
        <v>126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61</v>
      </c>
      <c r="E20262">
        <v>1</v>
      </c>
      <c r="F20262" s="1">
        <v>42153</v>
      </c>
      <c r="G20262" s="1" t="str">
        <f>(TEXT(pizza_sales!$F20262, "dddd"))</f>
        <v>Friday</v>
      </c>
      <c r="H20262" s="2">
        <v>0.87517361111111114</v>
      </c>
      <c r="I20262">
        <v>12</v>
      </c>
      <c r="J20262">
        <v>12</v>
      </c>
      <c r="K20262" t="s">
        <v>42</v>
      </c>
      <c r="L20262" t="s">
        <v>15</v>
      </c>
      <c r="M20262" t="s">
        <v>56</v>
      </c>
      <c r="N20262" t="s">
        <v>57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4</v>
      </c>
      <c r="E20263">
        <v>1</v>
      </c>
      <c r="F20263" s="1">
        <v>42153</v>
      </c>
      <c r="G20263" s="1" t="str">
        <f>(TEXT(pizza_sales!$F20263, "dddd"))</f>
        <v>Friday</v>
      </c>
      <c r="H20263" s="2">
        <v>0.87988425925925928</v>
      </c>
      <c r="I20263">
        <v>20.75</v>
      </c>
      <c r="J20263">
        <v>20.75</v>
      </c>
      <c r="K20263" t="s">
        <v>22</v>
      </c>
      <c r="L20263" t="s">
        <v>34</v>
      </c>
      <c r="M20263" t="s">
        <v>75</v>
      </c>
      <c r="N20263" t="s">
        <v>76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21</v>
      </c>
      <c r="E20264">
        <v>1</v>
      </c>
      <c r="F20264" s="1">
        <v>42153</v>
      </c>
      <c r="G20264" s="1" t="str">
        <f>(TEXT(pizza_sales!$F20264, "dddd"))</f>
        <v>Friday</v>
      </c>
      <c r="H20264" s="2">
        <v>0.87988425925925928</v>
      </c>
      <c r="I20264">
        <v>18.5</v>
      </c>
      <c r="J20264">
        <v>18.5</v>
      </c>
      <c r="K20264" t="s">
        <v>22</v>
      </c>
      <c r="L20264" t="s">
        <v>23</v>
      </c>
      <c r="M20264" t="s">
        <v>24</v>
      </c>
      <c r="N20264" t="s">
        <v>25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7</v>
      </c>
      <c r="E20265">
        <v>1</v>
      </c>
      <c r="F20265" s="1">
        <v>42153</v>
      </c>
      <c r="G20265" s="1" t="str">
        <f>(TEXT(pizza_sales!$F20265, "dddd"))</f>
        <v>Friday</v>
      </c>
      <c r="H20265" s="2">
        <v>0.87988425925925928</v>
      </c>
      <c r="I20265">
        <v>9.75</v>
      </c>
      <c r="J20265">
        <v>9.75</v>
      </c>
      <c r="K20265" t="s">
        <v>42</v>
      </c>
      <c r="L20265" t="s">
        <v>15</v>
      </c>
      <c r="M20265" t="s">
        <v>79</v>
      </c>
      <c r="N20265" t="s">
        <v>80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4</v>
      </c>
      <c r="E20266">
        <v>1</v>
      </c>
      <c r="F20266" s="1">
        <v>42153</v>
      </c>
      <c r="G20266" s="1" t="str">
        <f>(TEXT(pizza_sales!$F20266, "dddd"))</f>
        <v>Friday</v>
      </c>
      <c r="H20266" s="2">
        <v>0.87988425925925928</v>
      </c>
      <c r="I20266">
        <v>16.5</v>
      </c>
      <c r="J20266">
        <v>16.5</v>
      </c>
      <c r="K20266" t="s">
        <v>14</v>
      </c>
      <c r="L20266" t="s">
        <v>27</v>
      </c>
      <c r="M20266" t="s">
        <v>108</v>
      </c>
      <c r="N20266" t="s">
        <v>109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73</v>
      </c>
      <c r="E20267">
        <v>1</v>
      </c>
      <c r="F20267" s="1">
        <v>42153</v>
      </c>
      <c r="G20267" s="1" t="str">
        <f>(TEXT(pizza_sales!$F20267, "dddd"))</f>
        <v>Friday</v>
      </c>
      <c r="H20267" s="2">
        <v>0.8825925925925926</v>
      </c>
      <c r="I20267">
        <v>20.75</v>
      </c>
      <c r="J20267">
        <v>20.75</v>
      </c>
      <c r="K20267" t="s">
        <v>22</v>
      </c>
      <c r="L20267" t="s">
        <v>34</v>
      </c>
      <c r="M20267" t="s">
        <v>43</v>
      </c>
      <c r="N20267" t="s">
        <v>44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9</v>
      </c>
      <c r="E20268">
        <v>1</v>
      </c>
      <c r="F20268" s="1">
        <v>42153</v>
      </c>
      <c r="G20268" s="1" t="str">
        <f>(TEXT(pizza_sales!$F20268, "dddd"))</f>
        <v>Friday</v>
      </c>
      <c r="H20268" s="2">
        <v>0.8825925925925926</v>
      </c>
      <c r="I20268">
        <v>16</v>
      </c>
      <c r="J20268">
        <v>16</v>
      </c>
      <c r="K20268" t="s">
        <v>14</v>
      </c>
      <c r="L20268" t="s">
        <v>23</v>
      </c>
      <c r="M20268" t="s">
        <v>53</v>
      </c>
      <c r="N20268" t="s">
        <v>54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50</v>
      </c>
      <c r="E20269">
        <v>1</v>
      </c>
      <c r="F20269" s="1">
        <v>42153</v>
      </c>
      <c r="G20269" s="1" t="str">
        <f>(TEXT(pizza_sales!$F20269, "dddd"))</f>
        <v>Friday</v>
      </c>
      <c r="H20269" s="2">
        <v>0.8825925925925926</v>
      </c>
      <c r="I20269">
        <v>12.25</v>
      </c>
      <c r="J20269">
        <v>12.25</v>
      </c>
      <c r="K20269" t="s">
        <v>42</v>
      </c>
      <c r="L20269" t="s">
        <v>27</v>
      </c>
      <c r="M20269" t="s">
        <v>115</v>
      </c>
      <c r="N20269" t="s">
        <v>116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5</v>
      </c>
      <c r="E20270">
        <v>1</v>
      </c>
      <c r="F20270" s="1">
        <v>42153</v>
      </c>
      <c r="G20270" s="1" t="str">
        <f>(TEXT(pizza_sales!$F20270, "dddd"))</f>
        <v>Friday</v>
      </c>
      <c r="H20270" s="2">
        <v>0.88369212962962962</v>
      </c>
      <c r="I20270">
        <v>12</v>
      </c>
      <c r="J20270">
        <v>12</v>
      </c>
      <c r="K20270" t="s">
        <v>42</v>
      </c>
      <c r="L20270" t="s">
        <v>15</v>
      </c>
      <c r="M20270" t="s">
        <v>86</v>
      </c>
      <c r="N20270" t="s">
        <v>87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9</v>
      </c>
      <c r="E20271">
        <v>1</v>
      </c>
      <c r="F20271" s="1">
        <v>42153</v>
      </c>
      <c r="G20271" s="1" t="str">
        <f>(TEXT(pizza_sales!$F20271, "dddd"))</f>
        <v>Friday</v>
      </c>
      <c r="H20271" s="2">
        <v>0.88369212962962962</v>
      </c>
      <c r="I20271">
        <v>20.5</v>
      </c>
      <c r="J20271">
        <v>20.5</v>
      </c>
      <c r="K20271" t="s">
        <v>22</v>
      </c>
      <c r="L20271" t="s">
        <v>15</v>
      </c>
      <c r="M20271" t="s">
        <v>19</v>
      </c>
      <c r="N20271" t="s">
        <v>20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71</v>
      </c>
      <c r="E20272">
        <v>1</v>
      </c>
      <c r="F20272" s="1">
        <v>42153</v>
      </c>
      <c r="G20272" s="1" t="str">
        <f>(TEXT(pizza_sales!$F20272, "dddd"))</f>
        <v>Friday</v>
      </c>
      <c r="H20272" s="2">
        <v>0.88369212962962962</v>
      </c>
      <c r="I20272">
        <v>20.5</v>
      </c>
      <c r="J20272">
        <v>20.5</v>
      </c>
      <c r="K20272" t="s">
        <v>22</v>
      </c>
      <c r="L20272" t="s">
        <v>15</v>
      </c>
      <c r="M20272" t="s">
        <v>46</v>
      </c>
      <c r="N20272" t="s">
        <v>47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7</v>
      </c>
      <c r="E20273">
        <v>1</v>
      </c>
      <c r="F20273" s="1">
        <v>42153</v>
      </c>
      <c r="G20273" s="1" t="str">
        <f>(TEXT(pizza_sales!$F20273, "dddd"))</f>
        <v>Friday</v>
      </c>
      <c r="H20273" s="2">
        <v>0.89690972222222221</v>
      </c>
      <c r="I20273">
        <v>9.75</v>
      </c>
      <c r="J20273">
        <v>9.75</v>
      </c>
      <c r="K20273" t="s">
        <v>42</v>
      </c>
      <c r="L20273" t="s">
        <v>15</v>
      </c>
      <c r="M20273" t="s">
        <v>79</v>
      </c>
      <c r="N20273" t="s">
        <v>80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5</v>
      </c>
      <c r="E20274">
        <v>1</v>
      </c>
      <c r="F20274" s="1">
        <v>42153</v>
      </c>
      <c r="G20274" s="1" t="str">
        <f>(TEXT(pizza_sales!$F20274, "dddd"))</f>
        <v>Friday</v>
      </c>
      <c r="H20274" s="2">
        <v>0.89811342592592591</v>
      </c>
      <c r="I20274">
        <v>12</v>
      </c>
      <c r="J20274">
        <v>12</v>
      </c>
      <c r="K20274" t="s">
        <v>42</v>
      </c>
      <c r="L20274" t="s">
        <v>15</v>
      </c>
      <c r="M20274" t="s">
        <v>86</v>
      </c>
      <c r="N20274" t="s">
        <v>87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9</v>
      </c>
      <c r="E20275">
        <v>1</v>
      </c>
      <c r="F20275" s="1">
        <v>42153</v>
      </c>
      <c r="G20275" s="1" t="str">
        <f>(TEXT(pizza_sales!$F20275, "dddd"))</f>
        <v>Friday</v>
      </c>
      <c r="H20275" s="2">
        <v>0.89811342592592591</v>
      </c>
      <c r="I20275">
        <v>16</v>
      </c>
      <c r="J20275">
        <v>16</v>
      </c>
      <c r="K20275" t="s">
        <v>14</v>
      </c>
      <c r="L20275" t="s">
        <v>23</v>
      </c>
      <c r="M20275" t="s">
        <v>53</v>
      </c>
      <c r="N20275" t="s">
        <v>54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5</v>
      </c>
      <c r="E20276">
        <v>1</v>
      </c>
      <c r="F20276" s="1">
        <v>42153</v>
      </c>
      <c r="G20276" s="1" t="str">
        <f>(TEXT(pizza_sales!$F20276, "dddd"))</f>
        <v>Friday</v>
      </c>
      <c r="H20276" s="2">
        <v>0.89811342592592591</v>
      </c>
      <c r="I20276">
        <v>20.5</v>
      </c>
      <c r="J20276">
        <v>20.5</v>
      </c>
      <c r="K20276" t="s">
        <v>22</v>
      </c>
      <c r="L20276" t="s">
        <v>15</v>
      </c>
      <c r="M20276" t="s">
        <v>56</v>
      </c>
      <c r="N20276" t="s">
        <v>57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6</v>
      </c>
      <c r="E20277">
        <v>1</v>
      </c>
      <c r="F20277" s="1">
        <v>42153</v>
      </c>
      <c r="G20277" s="1" t="str">
        <f>(TEXT(pizza_sales!$F20277, "dddd"))</f>
        <v>Friday</v>
      </c>
      <c r="H20277" s="2">
        <v>0.89811342592592591</v>
      </c>
      <c r="I20277">
        <v>20.75</v>
      </c>
      <c r="J20277">
        <v>20.75</v>
      </c>
      <c r="K20277" t="s">
        <v>22</v>
      </c>
      <c r="L20277" t="s">
        <v>27</v>
      </c>
      <c r="M20277" t="s">
        <v>28</v>
      </c>
      <c r="N20277" t="s">
        <v>29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33</v>
      </c>
      <c r="E20278">
        <v>1</v>
      </c>
      <c r="F20278" s="1">
        <v>42153</v>
      </c>
      <c r="G20278" s="1" t="str">
        <f>(TEXT(pizza_sales!$F20278, "dddd"))</f>
        <v>Friday</v>
      </c>
      <c r="H20278" s="2">
        <v>0.8982175925925926</v>
      </c>
      <c r="I20278">
        <v>10.5</v>
      </c>
      <c r="J20278">
        <v>10.5</v>
      </c>
      <c r="K20278" t="s">
        <v>42</v>
      </c>
      <c r="L20278" t="s">
        <v>15</v>
      </c>
      <c r="M20278" t="s">
        <v>16</v>
      </c>
      <c r="N20278" t="s">
        <v>17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9</v>
      </c>
      <c r="E20279">
        <v>1</v>
      </c>
      <c r="F20279" s="1">
        <v>42153</v>
      </c>
      <c r="G20279" s="1" t="str">
        <f>(TEXT(pizza_sales!$F20279, "dddd"))</f>
        <v>Friday</v>
      </c>
      <c r="H20279" s="2">
        <v>0.8982175925925926</v>
      </c>
      <c r="I20279">
        <v>20.25</v>
      </c>
      <c r="J20279">
        <v>20.25</v>
      </c>
      <c r="K20279" t="s">
        <v>22</v>
      </c>
      <c r="L20279" t="s">
        <v>23</v>
      </c>
      <c r="M20279" t="s">
        <v>31</v>
      </c>
      <c r="N20279" t="s">
        <v>32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9</v>
      </c>
      <c r="E20280">
        <v>1</v>
      </c>
      <c r="F20280" s="1">
        <v>42153</v>
      </c>
      <c r="G20280" s="1" t="str">
        <f>(TEXT(pizza_sales!$F20280, "dddd"))</f>
        <v>Friday</v>
      </c>
      <c r="H20280" s="2">
        <v>0.8982175925925926</v>
      </c>
      <c r="I20280">
        <v>14.5</v>
      </c>
      <c r="J20280">
        <v>14.5</v>
      </c>
      <c r="K20280" t="s">
        <v>14</v>
      </c>
      <c r="L20280" t="s">
        <v>15</v>
      </c>
      <c r="M20280" t="s">
        <v>131</v>
      </c>
      <c r="N20280" t="s">
        <v>132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43</v>
      </c>
      <c r="E20281">
        <v>1</v>
      </c>
      <c r="F20281" s="1">
        <v>42153</v>
      </c>
      <c r="G20281" s="1" t="str">
        <f>(TEXT(pizza_sales!$F20281, "dddd"))</f>
        <v>Friday</v>
      </c>
      <c r="H20281" s="2">
        <v>0.90033564814814815</v>
      </c>
      <c r="I20281">
        <v>16.5</v>
      </c>
      <c r="J20281">
        <v>16.5</v>
      </c>
      <c r="K20281" t="s">
        <v>22</v>
      </c>
      <c r="L20281" t="s">
        <v>15</v>
      </c>
      <c r="M20281" t="s">
        <v>16</v>
      </c>
      <c r="N20281" t="s">
        <v>17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52</v>
      </c>
      <c r="E20282">
        <v>1</v>
      </c>
      <c r="F20282" s="1">
        <v>42153</v>
      </c>
      <c r="G20282" s="1" t="str">
        <f>(TEXT(pizza_sales!$F20282, "dddd"))</f>
        <v>Friday</v>
      </c>
      <c r="H20282" s="2">
        <v>0.92336805555555546</v>
      </c>
      <c r="I20282">
        <v>12</v>
      </c>
      <c r="J20282">
        <v>12</v>
      </c>
      <c r="K20282" t="s">
        <v>42</v>
      </c>
      <c r="L20282" t="s">
        <v>23</v>
      </c>
      <c r="M20282" t="s">
        <v>53</v>
      </c>
      <c r="N20282" t="s">
        <v>54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4</v>
      </c>
      <c r="E20283">
        <v>1</v>
      </c>
      <c r="F20283" s="1">
        <v>42153</v>
      </c>
      <c r="G20283" s="1" t="str">
        <f>(TEXT(pizza_sales!$F20283, "dddd"))</f>
        <v>Friday</v>
      </c>
      <c r="H20283" s="2">
        <v>0.92921296296296285</v>
      </c>
      <c r="I20283">
        <v>20.75</v>
      </c>
      <c r="J20283">
        <v>20.75</v>
      </c>
      <c r="K20283" t="s">
        <v>22</v>
      </c>
      <c r="L20283" t="s">
        <v>34</v>
      </c>
      <c r="M20283" t="s">
        <v>75</v>
      </c>
      <c r="N20283" t="s">
        <v>76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4</v>
      </c>
      <c r="E20284">
        <v>1</v>
      </c>
      <c r="F20284" s="1">
        <v>42153</v>
      </c>
      <c r="G20284" s="1" t="str">
        <f>(TEXT(pizza_sales!$F20284, "dddd"))</f>
        <v>Friday</v>
      </c>
      <c r="H20284" s="2">
        <v>0.94638888888888884</v>
      </c>
      <c r="I20284">
        <v>16.5</v>
      </c>
      <c r="J20284">
        <v>16.5</v>
      </c>
      <c r="K20284" t="s">
        <v>14</v>
      </c>
      <c r="L20284" t="s">
        <v>27</v>
      </c>
      <c r="M20284" t="s">
        <v>108</v>
      </c>
      <c r="N20284" t="s">
        <v>109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21</v>
      </c>
      <c r="E20285">
        <v>1</v>
      </c>
      <c r="F20285" s="1">
        <v>42153</v>
      </c>
      <c r="G20285" s="1" t="str">
        <f>(TEXT(pizza_sales!$F20285, "dddd"))</f>
        <v>Friday</v>
      </c>
      <c r="H20285" s="2">
        <v>0.94638888888888884</v>
      </c>
      <c r="I20285">
        <v>12.5</v>
      </c>
      <c r="J20285">
        <v>12.5</v>
      </c>
      <c r="K20285" t="s">
        <v>42</v>
      </c>
      <c r="L20285" t="s">
        <v>27</v>
      </c>
      <c r="M20285" t="s">
        <v>39</v>
      </c>
      <c r="N20285" t="s">
        <v>40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21</v>
      </c>
      <c r="E20286">
        <v>1</v>
      </c>
      <c r="F20286" s="1">
        <v>42153</v>
      </c>
      <c r="G20286" s="1" t="str">
        <f>(TEXT(pizza_sales!$F20286, "dddd"))</f>
        <v>Friday</v>
      </c>
      <c r="H20286" s="2">
        <v>0.95756944444444436</v>
      </c>
      <c r="I20286">
        <v>18.5</v>
      </c>
      <c r="J20286">
        <v>18.5</v>
      </c>
      <c r="K20286" t="s">
        <v>22</v>
      </c>
      <c r="L20286" t="s">
        <v>23</v>
      </c>
      <c r="M20286" t="s">
        <v>24</v>
      </c>
      <c r="N20286" t="s">
        <v>25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20</v>
      </c>
      <c r="E20287">
        <v>1</v>
      </c>
      <c r="F20287" s="1">
        <v>42153</v>
      </c>
      <c r="G20287" s="1" t="str">
        <f>(TEXT(pizza_sales!$F20287, "dddd"))</f>
        <v>Friday</v>
      </c>
      <c r="H20287" s="2">
        <v>0.95756944444444436</v>
      </c>
      <c r="I20287">
        <v>12.5</v>
      </c>
      <c r="J20287">
        <v>12.5</v>
      </c>
      <c r="K20287" t="s">
        <v>14</v>
      </c>
      <c r="L20287" t="s">
        <v>15</v>
      </c>
      <c r="M20287" t="s">
        <v>79</v>
      </c>
      <c r="N20287" t="s">
        <v>80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6</v>
      </c>
      <c r="E20288">
        <v>1</v>
      </c>
      <c r="F20288" s="1">
        <v>42153</v>
      </c>
      <c r="G20288" s="1" t="str">
        <f>(TEXT(pizza_sales!$F20288, "dddd"))</f>
        <v>Friday</v>
      </c>
      <c r="H20288" s="2">
        <v>0.95756944444444436</v>
      </c>
      <c r="I20288">
        <v>16.5</v>
      </c>
      <c r="J20288">
        <v>16.5</v>
      </c>
      <c r="K20288" t="s">
        <v>14</v>
      </c>
      <c r="L20288" t="s">
        <v>27</v>
      </c>
      <c r="M20288" t="s">
        <v>39</v>
      </c>
      <c r="N20288" t="s">
        <v>40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63</v>
      </c>
      <c r="E20289">
        <v>1</v>
      </c>
      <c r="F20289" s="1">
        <v>42153</v>
      </c>
      <c r="G20289" s="1" t="str">
        <f>(TEXT(pizza_sales!$F20289, "dddd"))</f>
        <v>Friday</v>
      </c>
      <c r="H20289" s="2">
        <v>0.95756944444444436</v>
      </c>
      <c r="I20289">
        <v>16</v>
      </c>
      <c r="J20289">
        <v>16</v>
      </c>
      <c r="K20289" t="s">
        <v>14</v>
      </c>
      <c r="L20289" t="s">
        <v>23</v>
      </c>
      <c r="M20289" t="s">
        <v>111</v>
      </c>
      <c r="N20289" t="s">
        <v>112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91</v>
      </c>
      <c r="E20290">
        <v>1</v>
      </c>
      <c r="F20290" s="1">
        <v>42154</v>
      </c>
      <c r="G20290" s="1" t="str">
        <f>(TEXT(pizza_sales!$F20290, "dddd")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2</v>
      </c>
      <c r="L20290" t="s">
        <v>23</v>
      </c>
      <c r="M20290" t="s">
        <v>92</v>
      </c>
      <c r="N20290" t="s">
        <v>93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73</v>
      </c>
      <c r="E20291">
        <v>1</v>
      </c>
      <c r="F20291" s="1">
        <v>42154</v>
      </c>
      <c r="G20291" s="1" t="str">
        <f>(TEXT(pizza_sales!$F20291, "dddd"))</f>
        <v>Saturday</v>
      </c>
      <c r="H20291" s="2">
        <v>0.49586805555555552</v>
      </c>
      <c r="I20291">
        <v>20.75</v>
      </c>
      <c r="J20291">
        <v>20.75</v>
      </c>
      <c r="K20291" t="s">
        <v>22</v>
      </c>
      <c r="L20291" t="s">
        <v>34</v>
      </c>
      <c r="M20291" t="s">
        <v>43</v>
      </c>
      <c r="N20291" t="s">
        <v>44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9</v>
      </c>
      <c r="E20292">
        <v>1</v>
      </c>
      <c r="F20292" s="1">
        <v>42154</v>
      </c>
      <c r="G20292" s="1" t="str">
        <f>(TEXT(pizza_sales!$F20292, "dddd"))</f>
        <v>Saturday</v>
      </c>
      <c r="H20292" s="2">
        <v>0.49586805555555552</v>
      </c>
      <c r="I20292">
        <v>16.75</v>
      </c>
      <c r="J20292">
        <v>16.75</v>
      </c>
      <c r="K20292" t="s">
        <v>14</v>
      </c>
      <c r="L20292" t="s">
        <v>34</v>
      </c>
      <c r="M20292" t="s">
        <v>43</v>
      </c>
      <c r="N20292" t="s">
        <v>44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21</v>
      </c>
      <c r="E20293">
        <v>1</v>
      </c>
      <c r="F20293" s="1">
        <v>42154</v>
      </c>
      <c r="G20293" s="1" t="str">
        <f>(TEXT(pizza_sales!$F20293, "dddd"))</f>
        <v>Saturday</v>
      </c>
      <c r="H20293" s="2">
        <v>0.49586805555555552</v>
      </c>
      <c r="I20293">
        <v>18.5</v>
      </c>
      <c r="J20293">
        <v>18.5</v>
      </c>
      <c r="K20293" t="s">
        <v>22</v>
      </c>
      <c r="L20293" t="s">
        <v>23</v>
      </c>
      <c r="M20293" t="s">
        <v>24</v>
      </c>
      <c r="N20293" t="s">
        <v>25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5</v>
      </c>
      <c r="E20294">
        <v>2</v>
      </c>
      <c r="F20294" s="1">
        <v>42154</v>
      </c>
      <c r="G20294" s="1" t="str">
        <f>(TEXT(pizza_sales!$F20294, "dddd"))</f>
        <v>Saturday</v>
      </c>
      <c r="H20294" s="2">
        <v>0.49586805555555552</v>
      </c>
      <c r="I20294">
        <v>20.5</v>
      </c>
      <c r="J20294">
        <v>41</v>
      </c>
      <c r="K20294" t="s">
        <v>22</v>
      </c>
      <c r="L20294" t="s">
        <v>15</v>
      </c>
      <c r="M20294" t="s">
        <v>56</v>
      </c>
      <c r="N20294" t="s">
        <v>57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30</v>
      </c>
      <c r="E20295">
        <v>1</v>
      </c>
      <c r="F20295" s="1">
        <v>42154</v>
      </c>
      <c r="G20295" s="1" t="str">
        <f>(TEXT(pizza_sales!$F20295, "dddd"))</f>
        <v>Saturday</v>
      </c>
      <c r="H20295" s="2">
        <v>0.49586805555555552</v>
      </c>
      <c r="I20295">
        <v>16</v>
      </c>
      <c r="J20295">
        <v>16</v>
      </c>
      <c r="K20295" t="s">
        <v>14</v>
      </c>
      <c r="L20295" t="s">
        <v>23</v>
      </c>
      <c r="M20295" t="s">
        <v>31</v>
      </c>
      <c r="N20295" t="s">
        <v>32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13</v>
      </c>
      <c r="E20296">
        <v>1</v>
      </c>
      <c r="F20296" s="1">
        <v>42154</v>
      </c>
      <c r="G20296" s="1" t="str">
        <f>(TEXT(pizza_sales!$F20296, "dddd"))</f>
        <v>Saturday</v>
      </c>
      <c r="H20296" s="2">
        <v>0.49586805555555552</v>
      </c>
      <c r="I20296">
        <v>20.5</v>
      </c>
      <c r="J20296">
        <v>20.5</v>
      </c>
      <c r="K20296" t="s">
        <v>22</v>
      </c>
      <c r="L20296" t="s">
        <v>15</v>
      </c>
      <c r="M20296" t="s">
        <v>95</v>
      </c>
      <c r="N20296" t="s">
        <v>96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7</v>
      </c>
      <c r="E20297">
        <v>1</v>
      </c>
      <c r="F20297" s="1">
        <v>42154</v>
      </c>
      <c r="G20297" s="1" t="str">
        <f>(TEXT(pizza_sales!$F20297, "dddd"))</f>
        <v>Saturday</v>
      </c>
      <c r="H20297" s="2">
        <v>0.49586805555555552</v>
      </c>
      <c r="I20297">
        <v>9.75</v>
      </c>
      <c r="J20297">
        <v>9.75</v>
      </c>
      <c r="K20297" t="s">
        <v>42</v>
      </c>
      <c r="L20297" t="s">
        <v>15</v>
      </c>
      <c r="M20297" t="s">
        <v>79</v>
      </c>
      <c r="N20297" t="s">
        <v>80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6</v>
      </c>
      <c r="E20298">
        <v>1</v>
      </c>
      <c r="F20298" s="1">
        <v>42154</v>
      </c>
      <c r="G20298" s="1" t="str">
        <f>(TEXT(pizza_sales!$F20298, "dddd"))</f>
        <v>Saturday</v>
      </c>
      <c r="H20298" s="2">
        <v>0.49586805555555552</v>
      </c>
      <c r="I20298">
        <v>16.5</v>
      </c>
      <c r="J20298">
        <v>16.5</v>
      </c>
      <c r="K20298" t="s">
        <v>14</v>
      </c>
      <c r="L20298" t="s">
        <v>27</v>
      </c>
      <c r="M20298" t="s">
        <v>39</v>
      </c>
      <c r="N20298" t="s">
        <v>40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3</v>
      </c>
      <c r="E20299">
        <v>1</v>
      </c>
      <c r="F20299" s="1">
        <v>42154</v>
      </c>
      <c r="G20299" s="1" t="str">
        <f>(TEXT(pizza_sales!$F20299, "dddd"))</f>
        <v>Saturday</v>
      </c>
      <c r="H20299" s="2">
        <v>0.49586805555555552</v>
      </c>
      <c r="I20299">
        <v>20.75</v>
      </c>
      <c r="J20299">
        <v>20.75</v>
      </c>
      <c r="K20299" t="s">
        <v>22</v>
      </c>
      <c r="L20299" t="s">
        <v>34</v>
      </c>
      <c r="M20299" t="s">
        <v>35</v>
      </c>
      <c r="N20299" t="s">
        <v>36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52</v>
      </c>
      <c r="E20300">
        <v>1</v>
      </c>
      <c r="F20300" s="1">
        <v>42154</v>
      </c>
      <c r="G20300" s="1" t="str">
        <f>(TEXT(pizza_sales!$F20300, "dddd"))</f>
        <v>Saturday</v>
      </c>
      <c r="H20300" s="2">
        <v>0.49586805555555552</v>
      </c>
      <c r="I20300">
        <v>12.75</v>
      </c>
      <c r="J20300">
        <v>12.75</v>
      </c>
      <c r="K20300" t="s">
        <v>42</v>
      </c>
      <c r="L20300" t="s">
        <v>34</v>
      </c>
      <c r="M20300" t="s">
        <v>35</v>
      </c>
      <c r="N20300" t="s">
        <v>36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101</v>
      </c>
      <c r="E20301">
        <v>1</v>
      </c>
      <c r="F20301" s="1">
        <v>42154</v>
      </c>
      <c r="G20301" s="1" t="str">
        <f>(TEXT(pizza_sales!$F20301, "dddd"))</f>
        <v>Saturday</v>
      </c>
      <c r="H20301" s="2">
        <v>0.51657407407407407</v>
      </c>
      <c r="I20301">
        <v>12.75</v>
      </c>
      <c r="J20301">
        <v>12.75</v>
      </c>
      <c r="K20301" t="s">
        <v>42</v>
      </c>
      <c r="L20301" t="s">
        <v>23</v>
      </c>
      <c r="M20301" t="s">
        <v>102</v>
      </c>
      <c r="N20301" t="s">
        <v>103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51</v>
      </c>
      <c r="E20302">
        <v>1</v>
      </c>
      <c r="F20302" s="1">
        <v>42154</v>
      </c>
      <c r="G20302" s="1" t="str">
        <f>(TEXT(pizza_sales!$F20302, "dddd"))</f>
        <v>Saturday</v>
      </c>
      <c r="H20302" s="2">
        <v>0.51657407407407407</v>
      </c>
      <c r="I20302">
        <v>12.5</v>
      </c>
      <c r="J20302">
        <v>12.5</v>
      </c>
      <c r="K20302" t="s">
        <v>42</v>
      </c>
      <c r="L20302" t="s">
        <v>27</v>
      </c>
      <c r="M20302" t="s">
        <v>61</v>
      </c>
      <c r="N20302" t="s">
        <v>62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8</v>
      </c>
      <c r="E20303">
        <v>1</v>
      </c>
      <c r="F20303" s="1">
        <v>42154</v>
      </c>
      <c r="G20303" s="1" t="str">
        <f>(TEXT(pizza_sales!$F20303, "dddd"))</f>
        <v>Saturday</v>
      </c>
      <c r="H20303" s="2">
        <v>0.53159722222222228</v>
      </c>
      <c r="I20303">
        <v>16</v>
      </c>
      <c r="J20303">
        <v>16</v>
      </c>
      <c r="K20303" t="s">
        <v>14</v>
      </c>
      <c r="L20303" t="s">
        <v>15</v>
      </c>
      <c r="M20303" t="s">
        <v>19</v>
      </c>
      <c r="N20303" t="s">
        <v>20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7</v>
      </c>
      <c r="E20304">
        <v>1</v>
      </c>
      <c r="F20304" s="1">
        <v>42154</v>
      </c>
      <c r="G20304" s="1" t="str">
        <f>(TEXT(pizza_sales!$F20304, "dddd"))</f>
        <v>Saturday</v>
      </c>
      <c r="H20304" s="2">
        <v>0.53159722222222228</v>
      </c>
      <c r="I20304">
        <v>20.25</v>
      </c>
      <c r="J20304">
        <v>20.25</v>
      </c>
      <c r="K20304" t="s">
        <v>22</v>
      </c>
      <c r="L20304" t="s">
        <v>23</v>
      </c>
      <c r="M20304" t="s">
        <v>105</v>
      </c>
      <c r="N20304" t="s">
        <v>106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9</v>
      </c>
      <c r="E20305">
        <v>1</v>
      </c>
      <c r="F20305" s="1">
        <v>42154</v>
      </c>
      <c r="G20305" s="1" t="str">
        <f>(TEXT(pizza_sales!$F20305, "dddd"))</f>
        <v>Saturday</v>
      </c>
      <c r="H20305" s="2">
        <v>0.53408564814814818</v>
      </c>
      <c r="I20305">
        <v>20.25</v>
      </c>
      <c r="J20305">
        <v>20.25</v>
      </c>
      <c r="K20305" t="s">
        <v>22</v>
      </c>
      <c r="L20305" t="s">
        <v>23</v>
      </c>
      <c r="M20305" t="s">
        <v>31</v>
      </c>
      <c r="N20305" t="s">
        <v>32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100</v>
      </c>
      <c r="E20306">
        <v>1</v>
      </c>
      <c r="F20306" s="1">
        <v>42154</v>
      </c>
      <c r="G20306" s="1" t="str">
        <f>(TEXT(pizza_sales!$F20306, "dddd"))</f>
        <v>Saturday</v>
      </c>
      <c r="H20306" s="2">
        <v>0.5352662037037037</v>
      </c>
      <c r="I20306">
        <v>14.75</v>
      </c>
      <c r="J20306">
        <v>14.75</v>
      </c>
      <c r="K20306" t="s">
        <v>14</v>
      </c>
      <c r="L20306" t="s">
        <v>23</v>
      </c>
      <c r="M20306" t="s">
        <v>92</v>
      </c>
      <c r="N20306" t="s">
        <v>93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70</v>
      </c>
      <c r="E20307">
        <v>1</v>
      </c>
      <c r="F20307" s="1">
        <v>42154</v>
      </c>
      <c r="G20307" s="1" t="str">
        <f>(TEXT(pizza_sales!$F20307, "dddd"))</f>
        <v>Saturday</v>
      </c>
      <c r="H20307" s="2">
        <v>0.53578703703703701</v>
      </c>
      <c r="I20307">
        <v>20.75</v>
      </c>
      <c r="J20307">
        <v>20.75</v>
      </c>
      <c r="K20307" t="s">
        <v>22</v>
      </c>
      <c r="L20307" t="s">
        <v>34</v>
      </c>
      <c r="M20307" t="s">
        <v>71</v>
      </c>
      <c r="N20307" t="s">
        <v>72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5</v>
      </c>
      <c r="E20308">
        <v>1</v>
      </c>
      <c r="F20308" s="1">
        <v>42154</v>
      </c>
      <c r="G20308" s="1" t="str">
        <f>(TEXT(pizza_sales!$F20308, "dddd"))</f>
        <v>Saturday</v>
      </c>
      <c r="H20308" s="2">
        <v>0.5570949074074073</v>
      </c>
      <c r="I20308">
        <v>12</v>
      </c>
      <c r="J20308">
        <v>12</v>
      </c>
      <c r="K20308" t="s">
        <v>42</v>
      </c>
      <c r="L20308" t="s">
        <v>15</v>
      </c>
      <c r="M20308" t="s">
        <v>86</v>
      </c>
      <c r="N20308" t="s">
        <v>87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73</v>
      </c>
      <c r="E20309">
        <v>1</v>
      </c>
      <c r="F20309" s="1">
        <v>42154</v>
      </c>
      <c r="G20309" s="1" t="str">
        <f>(TEXT(pizza_sales!$F20309, "dddd"))</f>
        <v>Saturday</v>
      </c>
      <c r="H20309" s="2">
        <v>0.56515046296296301</v>
      </c>
      <c r="I20309">
        <v>20.75</v>
      </c>
      <c r="J20309">
        <v>20.75</v>
      </c>
      <c r="K20309" t="s">
        <v>22</v>
      </c>
      <c r="L20309" t="s">
        <v>34</v>
      </c>
      <c r="M20309" t="s">
        <v>43</v>
      </c>
      <c r="N20309" t="s">
        <v>44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41</v>
      </c>
      <c r="E20310">
        <v>1</v>
      </c>
      <c r="F20310" s="1">
        <v>42154</v>
      </c>
      <c r="G20310" s="1" t="str">
        <f>(TEXT(pizza_sales!$F20310, "dddd"))</f>
        <v>Saturday</v>
      </c>
      <c r="H20310" s="2">
        <v>0.56515046296296301</v>
      </c>
      <c r="I20310">
        <v>12.75</v>
      </c>
      <c r="J20310">
        <v>12.75</v>
      </c>
      <c r="K20310" t="s">
        <v>42</v>
      </c>
      <c r="L20310" t="s">
        <v>34</v>
      </c>
      <c r="M20310" t="s">
        <v>43</v>
      </c>
      <c r="N20310" t="s">
        <v>44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5</v>
      </c>
      <c r="E20311">
        <v>2</v>
      </c>
      <c r="F20311" s="1">
        <v>42154</v>
      </c>
      <c r="G20311" s="1" t="str">
        <f>(TEXT(pizza_sales!$F20311, "dddd"))</f>
        <v>Saturday</v>
      </c>
      <c r="H20311" s="2">
        <v>0.56515046296296301</v>
      </c>
      <c r="I20311">
        <v>12</v>
      </c>
      <c r="J20311">
        <v>24</v>
      </c>
      <c r="K20311" t="s">
        <v>42</v>
      </c>
      <c r="L20311" t="s">
        <v>15</v>
      </c>
      <c r="M20311" t="s">
        <v>86</v>
      </c>
      <c r="N20311" t="s">
        <v>87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91</v>
      </c>
      <c r="E20312">
        <v>2</v>
      </c>
      <c r="F20312" s="1">
        <v>42154</v>
      </c>
      <c r="G20312" s="1" t="str">
        <f>(TEXT(pizza_sales!$F20312, "dddd")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2</v>
      </c>
      <c r="L20312" t="s">
        <v>23</v>
      </c>
      <c r="M20312" t="s">
        <v>92</v>
      </c>
      <c r="N20312" t="s">
        <v>93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8</v>
      </c>
      <c r="E20313">
        <v>1</v>
      </c>
      <c r="F20313" s="1">
        <v>42154</v>
      </c>
      <c r="G20313" s="1" t="str">
        <f>(TEXT(pizza_sales!$F20313, "dddd"))</f>
        <v>Saturday</v>
      </c>
      <c r="H20313" s="2">
        <v>0.56515046296296301</v>
      </c>
      <c r="I20313">
        <v>12.5</v>
      </c>
      <c r="J20313">
        <v>12.5</v>
      </c>
      <c r="K20313" t="s">
        <v>42</v>
      </c>
      <c r="L20313" t="s">
        <v>27</v>
      </c>
      <c r="M20313" t="s">
        <v>28</v>
      </c>
      <c r="N20313" t="s">
        <v>29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7</v>
      </c>
      <c r="E20314">
        <v>2</v>
      </c>
      <c r="F20314" s="1">
        <v>42154</v>
      </c>
      <c r="G20314" s="1" t="str">
        <f>(TEXT(pizza_sales!$F20314, "dddd"))</f>
        <v>Saturday</v>
      </c>
      <c r="H20314" s="2">
        <v>0.56515046296296301</v>
      </c>
      <c r="I20314">
        <v>12.5</v>
      </c>
      <c r="J20314">
        <v>25</v>
      </c>
      <c r="K20314" t="s">
        <v>42</v>
      </c>
      <c r="L20314" t="s">
        <v>27</v>
      </c>
      <c r="M20314" t="s">
        <v>108</v>
      </c>
      <c r="N20314" t="s">
        <v>109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50</v>
      </c>
      <c r="E20315">
        <v>1</v>
      </c>
      <c r="F20315" s="1">
        <v>42154</v>
      </c>
      <c r="G20315" s="1" t="str">
        <f>(TEXT(pizza_sales!$F20315, "dddd"))</f>
        <v>Saturday</v>
      </c>
      <c r="H20315" s="2">
        <v>0.56515046296296301</v>
      </c>
      <c r="I20315">
        <v>12.25</v>
      </c>
      <c r="J20315">
        <v>12.25</v>
      </c>
      <c r="K20315" t="s">
        <v>42</v>
      </c>
      <c r="L20315" t="s">
        <v>27</v>
      </c>
      <c r="M20315" t="s">
        <v>115</v>
      </c>
      <c r="N20315" t="s">
        <v>116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72</v>
      </c>
      <c r="E20316">
        <v>1</v>
      </c>
      <c r="F20316" s="1">
        <v>42154</v>
      </c>
      <c r="G20316" s="1" t="str">
        <f>(TEXT(pizza_sales!$F20316, "dddd"))</f>
        <v>Saturday</v>
      </c>
      <c r="H20316" s="2">
        <v>0.56515046296296301</v>
      </c>
      <c r="I20316">
        <v>16.5</v>
      </c>
      <c r="J20316">
        <v>16.5</v>
      </c>
      <c r="K20316" t="s">
        <v>14</v>
      </c>
      <c r="L20316" t="s">
        <v>27</v>
      </c>
      <c r="M20316" t="s">
        <v>89</v>
      </c>
      <c r="N20316" t="s">
        <v>90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8</v>
      </c>
      <c r="E20317">
        <v>1</v>
      </c>
      <c r="F20317" s="1">
        <v>42154</v>
      </c>
      <c r="G20317" s="1" t="str">
        <f>(TEXT(pizza_sales!$F20317, "dddd"))</f>
        <v>Saturday</v>
      </c>
      <c r="H20317" s="2">
        <v>0.56515046296296301</v>
      </c>
      <c r="I20317">
        <v>16.75</v>
      </c>
      <c r="J20317">
        <v>16.75</v>
      </c>
      <c r="K20317" t="s">
        <v>14</v>
      </c>
      <c r="L20317" t="s">
        <v>34</v>
      </c>
      <c r="M20317" t="s">
        <v>71</v>
      </c>
      <c r="N20317" t="s">
        <v>72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63</v>
      </c>
      <c r="E20318">
        <v>1</v>
      </c>
      <c r="F20318" s="1">
        <v>42154</v>
      </c>
      <c r="G20318" s="1" t="str">
        <f>(TEXT(pizza_sales!$F20318, "dddd"))</f>
        <v>Saturday</v>
      </c>
      <c r="H20318" s="2">
        <v>0.56515046296296301</v>
      </c>
      <c r="I20318">
        <v>20.75</v>
      </c>
      <c r="J20318">
        <v>20.75</v>
      </c>
      <c r="K20318" t="s">
        <v>22</v>
      </c>
      <c r="L20318" t="s">
        <v>23</v>
      </c>
      <c r="M20318" t="s">
        <v>64</v>
      </c>
      <c r="N20318" t="s">
        <v>65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8</v>
      </c>
      <c r="E20319">
        <v>1</v>
      </c>
      <c r="F20319" s="1">
        <v>42154</v>
      </c>
      <c r="G20319" s="1" t="str">
        <f>(TEXT(pizza_sales!$F20319, "dddd"))</f>
        <v>Saturday</v>
      </c>
      <c r="H20319" s="2">
        <v>0.56515046296296301</v>
      </c>
      <c r="I20319">
        <v>12.5</v>
      </c>
      <c r="J20319">
        <v>12.5</v>
      </c>
      <c r="K20319" t="s">
        <v>42</v>
      </c>
      <c r="L20319" t="s">
        <v>27</v>
      </c>
      <c r="M20319" t="s">
        <v>49</v>
      </c>
      <c r="N20319" t="s">
        <v>50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40</v>
      </c>
      <c r="E20320">
        <v>1</v>
      </c>
      <c r="F20320" s="1">
        <v>42154</v>
      </c>
      <c r="G20320" s="1" t="str">
        <f>(TEXT(pizza_sales!$F20320, "dddd"))</f>
        <v>Saturday</v>
      </c>
      <c r="H20320" s="2">
        <v>0.57212962962962954</v>
      </c>
      <c r="I20320">
        <v>16.75</v>
      </c>
      <c r="J20320">
        <v>16.75</v>
      </c>
      <c r="K20320" t="s">
        <v>14</v>
      </c>
      <c r="L20320" t="s">
        <v>34</v>
      </c>
      <c r="M20320" t="s">
        <v>83</v>
      </c>
      <c r="N20320" t="s">
        <v>84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13</v>
      </c>
      <c r="E20321">
        <v>1</v>
      </c>
      <c r="F20321" s="1">
        <v>42154</v>
      </c>
      <c r="G20321" s="1" t="str">
        <f>(TEXT(pizza_sales!$F20321, "dddd"))</f>
        <v>Saturday</v>
      </c>
      <c r="H20321" s="2">
        <v>0.57212962962962954</v>
      </c>
      <c r="I20321">
        <v>20.5</v>
      </c>
      <c r="J20321">
        <v>20.5</v>
      </c>
      <c r="K20321" t="s">
        <v>22</v>
      </c>
      <c r="L20321" t="s">
        <v>15</v>
      </c>
      <c r="M20321" t="s">
        <v>95</v>
      </c>
      <c r="N20321" t="s">
        <v>96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8</v>
      </c>
      <c r="E20322">
        <v>1</v>
      </c>
      <c r="F20322" s="1">
        <v>42154</v>
      </c>
      <c r="G20322" s="1" t="str">
        <f>(TEXT(pizza_sales!$F20322, "dddd"))</f>
        <v>Saturday</v>
      </c>
      <c r="H20322" s="2">
        <v>0.57212962962962954</v>
      </c>
      <c r="I20322">
        <v>15.25</v>
      </c>
      <c r="J20322">
        <v>15.25</v>
      </c>
      <c r="K20322" t="s">
        <v>22</v>
      </c>
      <c r="L20322" t="s">
        <v>15</v>
      </c>
      <c r="M20322" t="s">
        <v>79</v>
      </c>
      <c r="N20322" t="s">
        <v>80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6</v>
      </c>
      <c r="E20323">
        <v>1</v>
      </c>
      <c r="F20323" s="1">
        <v>42154</v>
      </c>
      <c r="G20323" s="1" t="str">
        <f>(TEXT(pizza_sales!$F20323, "dddd"))</f>
        <v>Saturday</v>
      </c>
      <c r="H20323" s="2">
        <v>0.57212962962962954</v>
      </c>
      <c r="I20323">
        <v>20.75</v>
      </c>
      <c r="J20323">
        <v>20.75</v>
      </c>
      <c r="K20323" t="s">
        <v>22</v>
      </c>
      <c r="L20323" t="s">
        <v>27</v>
      </c>
      <c r="M20323" t="s">
        <v>108</v>
      </c>
      <c r="N20323" t="s">
        <v>109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5</v>
      </c>
      <c r="E20324">
        <v>1</v>
      </c>
      <c r="F20324" s="1">
        <v>42154</v>
      </c>
      <c r="G20324" s="1" t="str">
        <f>(TEXT(pizza_sales!$F20324, "dddd"))</f>
        <v>Saturday</v>
      </c>
      <c r="H20324" s="2">
        <v>0.5742476851851851</v>
      </c>
      <c r="I20324">
        <v>16.5</v>
      </c>
      <c r="J20324">
        <v>16.5</v>
      </c>
      <c r="K20324" t="s">
        <v>14</v>
      </c>
      <c r="L20324" t="s">
        <v>27</v>
      </c>
      <c r="M20324" t="s">
        <v>49</v>
      </c>
      <c r="N20324" t="s">
        <v>50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8</v>
      </c>
      <c r="E20325">
        <v>1</v>
      </c>
      <c r="F20325" s="1">
        <v>42154</v>
      </c>
      <c r="G20325" s="1" t="str">
        <f>(TEXT(pizza_sales!$F20325, "dddd"))</f>
        <v>Saturday</v>
      </c>
      <c r="H20325" s="2">
        <v>0.59666666666666668</v>
      </c>
      <c r="I20325">
        <v>20.75</v>
      </c>
      <c r="J20325">
        <v>20.75</v>
      </c>
      <c r="K20325" t="s">
        <v>22</v>
      </c>
      <c r="L20325" t="s">
        <v>27</v>
      </c>
      <c r="M20325" t="s">
        <v>89</v>
      </c>
      <c r="N20325" t="s">
        <v>90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6</v>
      </c>
      <c r="E20326">
        <v>2</v>
      </c>
      <c r="F20326" s="1">
        <v>42154</v>
      </c>
      <c r="G20326" s="1" t="str">
        <f>(TEXT(pizza_sales!$F20326, "dddd"))</f>
        <v>Saturday</v>
      </c>
      <c r="H20326" s="2">
        <v>0.59790509259259261</v>
      </c>
      <c r="I20326">
        <v>16.5</v>
      </c>
      <c r="J20326">
        <v>33</v>
      </c>
      <c r="K20326" t="s">
        <v>14</v>
      </c>
      <c r="L20326" t="s">
        <v>27</v>
      </c>
      <c r="M20326" t="s">
        <v>39</v>
      </c>
      <c r="N20326" t="s">
        <v>40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5</v>
      </c>
      <c r="E20327">
        <v>1</v>
      </c>
      <c r="F20327" s="1">
        <v>42154</v>
      </c>
      <c r="G20327" s="1" t="str">
        <f>(TEXT(pizza_sales!$F20327, "dddd"))</f>
        <v>Saturday</v>
      </c>
      <c r="H20327" s="2">
        <v>0.62913194444444442</v>
      </c>
      <c r="I20327">
        <v>16.75</v>
      </c>
      <c r="J20327">
        <v>16.75</v>
      </c>
      <c r="K20327" t="s">
        <v>14</v>
      </c>
      <c r="L20327" t="s">
        <v>34</v>
      </c>
      <c r="M20327" t="s">
        <v>125</v>
      </c>
      <c r="N20327" t="s">
        <v>126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8</v>
      </c>
      <c r="E20328">
        <v>1</v>
      </c>
      <c r="F20328" s="1">
        <v>42154</v>
      </c>
      <c r="G20328" s="1" t="str">
        <f>(TEXT(pizza_sales!$F20328, "dddd"))</f>
        <v>Saturday</v>
      </c>
      <c r="H20328" s="2">
        <v>0.62913194444444442</v>
      </c>
      <c r="I20328">
        <v>16</v>
      </c>
      <c r="J20328">
        <v>16</v>
      </c>
      <c r="K20328" t="s">
        <v>14</v>
      </c>
      <c r="L20328" t="s">
        <v>15</v>
      </c>
      <c r="M20328" t="s">
        <v>19</v>
      </c>
      <c r="N20328" t="s">
        <v>20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20</v>
      </c>
      <c r="E20329">
        <v>1</v>
      </c>
      <c r="F20329" s="1">
        <v>42154</v>
      </c>
      <c r="G20329" s="1" t="str">
        <f>(TEXT(pizza_sales!$F20329, "dddd"))</f>
        <v>Saturday</v>
      </c>
      <c r="H20329" s="2">
        <v>0.62913194444444442</v>
      </c>
      <c r="I20329">
        <v>12.5</v>
      </c>
      <c r="J20329">
        <v>12.5</v>
      </c>
      <c r="K20329" t="s">
        <v>14</v>
      </c>
      <c r="L20329" t="s">
        <v>15</v>
      </c>
      <c r="M20329" t="s">
        <v>79</v>
      </c>
      <c r="N20329" t="s">
        <v>80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63</v>
      </c>
      <c r="E20330">
        <v>1</v>
      </c>
      <c r="F20330" s="1">
        <v>42154</v>
      </c>
      <c r="G20330" s="1" t="str">
        <f>(TEXT(pizza_sales!$F20330, "dddd"))</f>
        <v>Saturday</v>
      </c>
      <c r="H20330" s="2">
        <v>0.62913194444444442</v>
      </c>
      <c r="I20330">
        <v>16</v>
      </c>
      <c r="J20330">
        <v>16</v>
      </c>
      <c r="K20330" t="s">
        <v>14</v>
      </c>
      <c r="L20330" t="s">
        <v>23</v>
      </c>
      <c r="M20330" t="s">
        <v>111</v>
      </c>
      <c r="N20330" t="s">
        <v>112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6</v>
      </c>
      <c r="E20331">
        <v>1</v>
      </c>
      <c r="F20331" s="1">
        <v>42154</v>
      </c>
      <c r="G20331" s="1" t="str">
        <f>(TEXT(pizza_sales!$F20331, "dddd"))</f>
        <v>Saturday</v>
      </c>
      <c r="H20331" s="2">
        <v>0.62914351851851846</v>
      </c>
      <c r="I20331">
        <v>20.75</v>
      </c>
      <c r="J20331">
        <v>20.75</v>
      </c>
      <c r="K20331" t="s">
        <v>22</v>
      </c>
      <c r="L20331" t="s">
        <v>27</v>
      </c>
      <c r="M20331" t="s">
        <v>28</v>
      </c>
      <c r="N20331" t="s">
        <v>29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7</v>
      </c>
      <c r="E20332">
        <v>1</v>
      </c>
      <c r="F20332" s="1">
        <v>42154</v>
      </c>
      <c r="G20332" s="1" t="str">
        <f>(TEXT(pizza_sales!$F20332, "dddd"))</f>
        <v>Saturday</v>
      </c>
      <c r="H20332" s="2">
        <v>0.62914351851851846</v>
      </c>
      <c r="I20332">
        <v>16.5</v>
      </c>
      <c r="J20332">
        <v>16.5</v>
      </c>
      <c r="K20332" t="s">
        <v>14</v>
      </c>
      <c r="L20332" t="s">
        <v>27</v>
      </c>
      <c r="M20332" t="s">
        <v>28</v>
      </c>
      <c r="N20332" t="s">
        <v>29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9</v>
      </c>
      <c r="E20333">
        <v>1</v>
      </c>
      <c r="F20333" s="1">
        <v>42154</v>
      </c>
      <c r="G20333" s="1" t="str">
        <f>(TEXT(pizza_sales!$F20333, "dddd"))</f>
        <v>Saturday</v>
      </c>
      <c r="H20333" s="2">
        <v>0.64560185185185193</v>
      </c>
      <c r="I20333">
        <v>16.75</v>
      </c>
      <c r="J20333">
        <v>16.75</v>
      </c>
      <c r="K20333" t="s">
        <v>14</v>
      </c>
      <c r="L20333" t="s">
        <v>34</v>
      </c>
      <c r="M20333" t="s">
        <v>43</v>
      </c>
      <c r="N20333" t="s">
        <v>44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5</v>
      </c>
      <c r="E20334">
        <v>1</v>
      </c>
      <c r="F20334" s="1">
        <v>42154</v>
      </c>
      <c r="G20334" s="1" t="str">
        <f>(TEXT(pizza_sales!$F20334, "dddd"))</f>
        <v>Saturday</v>
      </c>
      <c r="H20334" s="2">
        <v>0.64560185185185193</v>
      </c>
      <c r="I20334">
        <v>16.75</v>
      </c>
      <c r="J20334">
        <v>16.75</v>
      </c>
      <c r="K20334" t="s">
        <v>14</v>
      </c>
      <c r="L20334" t="s">
        <v>34</v>
      </c>
      <c r="M20334" t="s">
        <v>125</v>
      </c>
      <c r="N20334" t="s">
        <v>126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51</v>
      </c>
      <c r="E20335">
        <v>1</v>
      </c>
      <c r="F20335" s="1">
        <v>42154</v>
      </c>
      <c r="G20335" s="1" t="str">
        <f>(TEXT(pizza_sales!$F20335, "dddd"))</f>
        <v>Saturday</v>
      </c>
      <c r="H20335" s="2">
        <v>0.65015046296296297</v>
      </c>
      <c r="I20335">
        <v>12</v>
      </c>
      <c r="J20335">
        <v>12</v>
      </c>
      <c r="K20335" t="s">
        <v>42</v>
      </c>
      <c r="L20335" t="s">
        <v>15</v>
      </c>
      <c r="M20335" t="s">
        <v>19</v>
      </c>
      <c r="N20335" t="s">
        <v>20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52</v>
      </c>
      <c r="E20336">
        <v>1</v>
      </c>
      <c r="F20336" s="1">
        <v>42154</v>
      </c>
      <c r="G20336" s="1" t="str">
        <f>(TEXT(pizza_sales!$F20336, "dddd"))</f>
        <v>Saturday</v>
      </c>
      <c r="H20336" s="2">
        <v>0.65015046296296297</v>
      </c>
      <c r="I20336">
        <v>12</v>
      </c>
      <c r="J20336">
        <v>12</v>
      </c>
      <c r="K20336" t="s">
        <v>42</v>
      </c>
      <c r="L20336" t="s">
        <v>23</v>
      </c>
      <c r="M20336" t="s">
        <v>53</v>
      </c>
      <c r="N20336" t="s">
        <v>54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7</v>
      </c>
      <c r="E20337">
        <v>1</v>
      </c>
      <c r="F20337" s="1">
        <v>42154</v>
      </c>
      <c r="G20337" s="1" t="str">
        <f>(TEXT(pizza_sales!$F20337, "dddd"))</f>
        <v>Saturday</v>
      </c>
      <c r="H20337" s="2">
        <v>0.65096064814814814</v>
      </c>
      <c r="I20337">
        <v>9.75</v>
      </c>
      <c r="J20337">
        <v>9.75</v>
      </c>
      <c r="K20337" t="s">
        <v>42</v>
      </c>
      <c r="L20337" t="s">
        <v>15</v>
      </c>
      <c r="M20337" t="s">
        <v>79</v>
      </c>
      <c r="N20337" t="s">
        <v>80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53</v>
      </c>
      <c r="E20338">
        <v>1</v>
      </c>
      <c r="F20338" s="1">
        <v>42154</v>
      </c>
      <c r="G20338" s="1" t="str">
        <f>(TEXT(pizza_sales!$F20338, "dddd"))</f>
        <v>Saturday</v>
      </c>
      <c r="H20338" s="2">
        <v>0.65096064814814814</v>
      </c>
      <c r="I20338">
        <v>20.75</v>
      </c>
      <c r="J20338">
        <v>20.75</v>
      </c>
      <c r="K20338" t="s">
        <v>22</v>
      </c>
      <c r="L20338" t="s">
        <v>27</v>
      </c>
      <c r="M20338" t="s">
        <v>49</v>
      </c>
      <c r="N20338" t="s">
        <v>50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9</v>
      </c>
      <c r="E20339">
        <v>1</v>
      </c>
      <c r="F20339" s="1">
        <v>42154</v>
      </c>
      <c r="G20339" s="1" t="str">
        <f>(TEXT(pizza_sales!$F20339, "dddd"))</f>
        <v>Saturday</v>
      </c>
      <c r="H20339" s="2">
        <v>0.65135416666666668</v>
      </c>
      <c r="I20339">
        <v>16.75</v>
      </c>
      <c r="J20339">
        <v>16.75</v>
      </c>
      <c r="K20339" t="s">
        <v>14</v>
      </c>
      <c r="L20339" t="s">
        <v>34</v>
      </c>
      <c r="M20339" t="s">
        <v>43</v>
      </c>
      <c r="N20339" t="s">
        <v>44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82</v>
      </c>
      <c r="E20340">
        <v>1</v>
      </c>
      <c r="F20340" s="1">
        <v>42154</v>
      </c>
      <c r="G20340" s="1" t="str">
        <f>(TEXT(pizza_sales!$F20340, "dddd"))</f>
        <v>Saturday</v>
      </c>
      <c r="H20340" s="2">
        <v>0.65135416666666668</v>
      </c>
      <c r="I20340">
        <v>20.75</v>
      </c>
      <c r="J20340">
        <v>20.75</v>
      </c>
      <c r="K20340" t="s">
        <v>22</v>
      </c>
      <c r="L20340" t="s">
        <v>34</v>
      </c>
      <c r="M20340" t="s">
        <v>83</v>
      </c>
      <c r="N20340" t="s">
        <v>84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100</v>
      </c>
      <c r="E20341">
        <v>1</v>
      </c>
      <c r="F20341" s="1">
        <v>42154</v>
      </c>
      <c r="G20341" s="1" t="str">
        <f>(TEXT(pizza_sales!$F20341, "dddd"))</f>
        <v>Saturday</v>
      </c>
      <c r="H20341" s="2">
        <v>0.65135416666666668</v>
      </c>
      <c r="I20341">
        <v>14.75</v>
      </c>
      <c r="J20341">
        <v>14.75</v>
      </c>
      <c r="K20341" t="s">
        <v>14</v>
      </c>
      <c r="L20341" t="s">
        <v>23</v>
      </c>
      <c r="M20341" t="s">
        <v>92</v>
      </c>
      <c r="N20341" t="s">
        <v>93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5</v>
      </c>
      <c r="E20342">
        <v>1</v>
      </c>
      <c r="F20342" s="1">
        <v>42154</v>
      </c>
      <c r="G20342" s="1" t="str">
        <f>(TEXT(pizza_sales!$F20342, "dddd"))</f>
        <v>Saturday</v>
      </c>
      <c r="H20342" s="2">
        <v>0.65135416666666668</v>
      </c>
      <c r="I20342">
        <v>20.5</v>
      </c>
      <c r="J20342">
        <v>20.5</v>
      </c>
      <c r="K20342" t="s">
        <v>22</v>
      </c>
      <c r="L20342" t="s">
        <v>15</v>
      </c>
      <c r="M20342" t="s">
        <v>56</v>
      </c>
      <c r="N20342" t="s">
        <v>57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5</v>
      </c>
      <c r="E20343">
        <v>1</v>
      </c>
      <c r="F20343" s="1">
        <v>42154</v>
      </c>
      <c r="G20343" s="1" t="str">
        <f>(TEXT(pizza_sales!$F20343, "dddd"))</f>
        <v>Saturday</v>
      </c>
      <c r="H20343" s="2">
        <v>0.65340277777777778</v>
      </c>
      <c r="I20343">
        <v>16</v>
      </c>
      <c r="J20343">
        <v>16</v>
      </c>
      <c r="K20343" t="s">
        <v>14</v>
      </c>
      <c r="L20343" t="s">
        <v>23</v>
      </c>
      <c r="M20343" t="s">
        <v>67</v>
      </c>
      <c r="N20343" t="s">
        <v>68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51</v>
      </c>
      <c r="E20344">
        <v>1</v>
      </c>
      <c r="F20344" s="1">
        <v>42154</v>
      </c>
      <c r="G20344" s="1" t="str">
        <f>(TEXT(pizza_sales!$F20344, "dddd"))</f>
        <v>Saturday</v>
      </c>
      <c r="H20344" s="2">
        <v>0.65539351851851857</v>
      </c>
      <c r="I20344">
        <v>12.5</v>
      </c>
      <c r="J20344">
        <v>12.5</v>
      </c>
      <c r="K20344" t="s">
        <v>42</v>
      </c>
      <c r="L20344" t="s">
        <v>27</v>
      </c>
      <c r="M20344" t="s">
        <v>61</v>
      </c>
      <c r="N20344" t="s">
        <v>62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7</v>
      </c>
      <c r="E20345">
        <v>1</v>
      </c>
      <c r="F20345" s="1">
        <v>42154</v>
      </c>
      <c r="G20345" s="1" t="str">
        <f>(TEXT(pizza_sales!$F20345, "dddd"))</f>
        <v>Saturday</v>
      </c>
      <c r="H20345" s="2">
        <v>0.66697916666666668</v>
      </c>
      <c r="I20345">
        <v>16.75</v>
      </c>
      <c r="J20345">
        <v>16.75</v>
      </c>
      <c r="K20345" t="s">
        <v>14</v>
      </c>
      <c r="L20345" t="s">
        <v>34</v>
      </c>
      <c r="M20345" t="s">
        <v>75</v>
      </c>
      <c r="N20345" t="s">
        <v>76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6</v>
      </c>
      <c r="E20346">
        <v>1</v>
      </c>
      <c r="F20346" s="1">
        <v>42154</v>
      </c>
      <c r="G20346" s="1" t="str">
        <f>(TEXT(pizza_sales!$F20346, "dddd")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2</v>
      </c>
      <c r="L20346" t="s">
        <v>27</v>
      </c>
      <c r="M20346" t="s">
        <v>167</v>
      </c>
      <c r="N20346" t="s">
        <v>168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7</v>
      </c>
      <c r="E20347">
        <v>1</v>
      </c>
      <c r="F20347" s="1">
        <v>42154</v>
      </c>
      <c r="G20347" s="1" t="str">
        <f>(TEXT(pizza_sales!$F20347, "dddd"))</f>
        <v>Saturday</v>
      </c>
      <c r="H20347" s="2">
        <v>0.67258101851851848</v>
      </c>
      <c r="I20347">
        <v>20.25</v>
      </c>
      <c r="J20347">
        <v>20.25</v>
      </c>
      <c r="K20347" t="s">
        <v>22</v>
      </c>
      <c r="L20347" t="s">
        <v>23</v>
      </c>
      <c r="M20347" t="s">
        <v>105</v>
      </c>
      <c r="N20347" t="s">
        <v>106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7</v>
      </c>
      <c r="E20348">
        <v>1</v>
      </c>
      <c r="F20348" s="1">
        <v>42154</v>
      </c>
      <c r="G20348" s="1" t="str">
        <f>(TEXT(pizza_sales!$F20348, "dddd"))</f>
        <v>Saturday</v>
      </c>
      <c r="H20348" s="2">
        <v>0.67258101851851848</v>
      </c>
      <c r="I20348">
        <v>12.5</v>
      </c>
      <c r="J20348">
        <v>12.5</v>
      </c>
      <c r="K20348" t="s">
        <v>42</v>
      </c>
      <c r="L20348" t="s">
        <v>27</v>
      </c>
      <c r="M20348" t="s">
        <v>108</v>
      </c>
      <c r="N20348" t="s">
        <v>109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4</v>
      </c>
      <c r="E20349">
        <v>1</v>
      </c>
      <c r="F20349" s="1">
        <v>42154</v>
      </c>
      <c r="G20349" s="1" t="str">
        <f>(TEXT(pizza_sales!$F20349, "dddd"))</f>
        <v>Saturday</v>
      </c>
      <c r="H20349" s="2">
        <v>0.67685185185185182</v>
      </c>
      <c r="I20349">
        <v>12</v>
      </c>
      <c r="J20349">
        <v>12</v>
      </c>
      <c r="K20349" t="s">
        <v>42</v>
      </c>
      <c r="L20349" t="s">
        <v>15</v>
      </c>
      <c r="M20349" t="s">
        <v>95</v>
      </c>
      <c r="N20349" t="s">
        <v>96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5</v>
      </c>
      <c r="E20350">
        <v>1</v>
      </c>
      <c r="F20350" s="1">
        <v>42154</v>
      </c>
      <c r="G20350" s="1" t="str">
        <f>(TEXT(pizza_sales!$F20350, "dddd"))</f>
        <v>Saturday</v>
      </c>
      <c r="H20350" s="2">
        <v>0.67880787037037027</v>
      </c>
      <c r="I20350">
        <v>12</v>
      </c>
      <c r="J20350">
        <v>12</v>
      </c>
      <c r="K20350" t="s">
        <v>42</v>
      </c>
      <c r="L20350" t="s">
        <v>15</v>
      </c>
      <c r="M20350" t="s">
        <v>86</v>
      </c>
      <c r="N20350" t="s">
        <v>87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10</v>
      </c>
      <c r="E20351">
        <v>1</v>
      </c>
      <c r="F20351" s="1">
        <v>42154</v>
      </c>
      <c r="G20351" s="1" t="str">
        <f>(TEXT(pizza_sales!$F20351, "dddd"))</f>
        <v>Saturday</v>
      </c>
      <c r="H20351" s="2">
        <v>0.67880787037037027</v>
      </c>
      <c r="I20351">
        <v>20.25</v>
      </c>
      <c r="J20351">
        <v>20.25</v>
      </c>
      <c r="K20351" t="s">
        <v>22</v>
      </c>
      <c r="L20351" t="s">
        <v>23</v>
      </c>
      <c r="M20351" t="s">
        <v>111</v>
      </c>
      <c r="N20351" t="s">
        <v>112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5</v>
      </c>
      <c r="E20352">
        <v>1</v>
      </c>
      <c r="F20352" s="1">
        <v>42154</v>
      </c>
      <c r="G20352" s="1" t="str">
        <f>(TEXT(pizza_sales!$F20352, "dddd"))</f>
        <v>Saturday</v>
      </c>
      <c r="H20352" s="2">
        <v>0.68718749999999995</v>
      </c>
      <c r="I20352">
        <v>16.75</v>
      </c>
      <c r="J20352">
        <v>16.75</v>
      </c>
      <c r="K20352" t="s">
        <v>14</v>
      </c>
      <c r="L20352" t="s">
        <v>34</v>
      </c>
      <c r="M20352" t="s">
        <v>125</v>
      </c>
      <c r="N20352" t="s">
        <v>126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51</v>
      </c>
      <c r="E20353">
        <v>1</v>
      </c>
      <c r="F20353" s="1">
        <v>42154</v>
      </c>
      <c r="G20353" s="1" t="str">
        <f>(TEXT(pizza_sales!$F20353, "dddd"))</f>
        <v>Saturday</v>
      </c>
      <c r="H20353" s="2">
        <v>0.68718749999999995</v>
      </c>
      <c r="I20353">
        <v>12</v>
      </c>
      <c r="J20353">
        <v>12</v>
      </c>
      <c r="K20353" t="s">
        <v>42</v>
      </c>
      <c r="L20353" t="s">
        <v>15</v>
      </c>
      <c r="M20353" t="s">
        <v>19</v>
      </c>
      <c r="N20353" t="s">
        <v>20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6</v>
      </c>
      <c r="E20354">
        <v>1</v>
      </c>
      <c r="F20354" s="1">
        <v>42154</v>
      </c>
      <c r="G20354" s="1" t="str">
        <f>(TEXT(pizza_sales!$F20354, "dddd"))</f>
        <v>Saturday</v>
      </c>
      <c r="H20354" s="2">
        <v>0.68718749999999995</v>
      </c>
      <c r="I20354">
        <v>20.75</v>
      </c>
      <c r="J20354">
        <v>20.75</v>
      </c>
      <c r="K20354" t="s">
        <v>22</v>
      </c>
      <c r="L20354" t="s">
        <v>27</v>
      </c>
      <c r="M20354" t="s">
        <v>28</v>
      </c>
      <c r="N20354" t="s">
        <v>29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44</v>
      </c>
      <c r="E20355">
        <v>1</v>
      </c>
      <c r="F20355" s="1">
        <v>42154</v>
      </c>
      <c r="G20355" s="1" t="str">
        <f>(TEXT(pizza_sales!$F20355, "dddd"))</f>
        <v>Saturday</v>
      </c>
      <c r="H20355" s="2">
        <v>0.68718749999999995</v>
      </c>
      <c r="I20355">
        <v>11</v>
      </c>
      <c r="J20355">
        <v>11</v>
      </c>
      <c r="K20355" t="s">
        <v>42</v>
      </c>
      <c r="L20355" t="s">
        <v>15</v>
      </c>
      <c r="M20355" t="s">
        <v>131</v>
      </c>
      <c r="N20355" t="s">
        <v>132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43</v>
      </c>
      <c r="E20356">
        <v>1</v>
      </c>
      <c r="F20356" s="1">
        <v>42154</v>
      </c>
      <c r="G20356" s="1" t="str">
        <f>(TEXT(pizza_sales!$F20356, "dddd"))</f>
        <v>Saturday</v>
      </c>
      <c r="H20356" s="2">
        <v>0.69927083333333329</v>
      </c>
      <c r="I20356">
        <v>16.5</v>
      </c>
      <c r="J20356">
        <v>16.5</v>
      </c>
      <c r="K20356" t="s">
        <v>22</v>
      </c>
      <c r="L20356" t="s">
        <v>15</v>
      </c>
      <c r="M20356" t="s">
        <v>16</v>
      </c>
      <c r="N20356" t="s">
        <v>17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8</v>
      </c>
      <c r="E20357">
        <v>1</v>
      </c>
      <c r="F20357" s="1">
        <v>42154</v>
      </c>
      <c r="G20357" s="1" t="str">
        <f>(TEXT(pizza_sales!$F20357, "dddd"))</f>
        <v>Saturday</v>
      </c>
      <c r="H20357" s="2">
        <v>0.69927083333333329</v>
      </c>
      <c r="I20357">
        <v>16.75</v>
      </c>
      <c r="J20357">
        <v>16.75</v>
      </c>
      <c r="K20357" t="s">
        <v>14</v>
      </c>
      <c r="L20357" t="s">
        <v>34</v>
      </c>
      <c r="M20357" t="s">
        <v>35</v>
      </c>
      <c r="N20357" t="s">
        <v>36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52</v>
      </c>
      <c r="E20358">
        <v>1</v>
      </c>
      <c r="F20358" s="1">
        <v>42154</v>
      </c>
      <c r="G20358" s="1" t="str">
        <f>(TEXT(pizza_sales!$F20358, "dddd"))</f>
        <v>Saturday</v>
      </c>
      <c r="H20358" s="2">
        <v>0.69927083333333329</v>
      </c>
      <c r="I20358">
        <v>12.75</v>
      </c>
      <c r="J20358">
        <v>12.75</v>
      </c>
      <c r="K20358" t="s">
        <v>42</v>
      </c>
      <c r="L20358" t="s">
        <v>34</v>
      </c>
      <c r="M20358" t="s">
        <v>35</v>
      </c>
      <c r="N20358" t="s">
        <v>36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40</v>
      </c>
      <c r="E20359">
        <v>1</v>
      </c>
      <c r="F20359" s="1">
        <v>42154</v>
      </c>
      <c r="G20359" s="1" t="str">
        <f>(TEXT(pizza_sales!$F20359, "dddd"))</f>
        <v>Saturday</v>
      </c>
      <c r="H20359" s="2">
        <v>0.70393518518518516</v>
      </c>
      <c r="I20359">
        <v>16.75</v>
      </c>
      <c r="J20359">
        <v>16.75</v>
      </c>
      <c r="K20359" t="s">
        <v>14</v>
      </c>
      <c r="L20359" t="s">
        <v>34</v>
      </c>
      <c r="M20359" t="s">
        <v>83</v>
      </c>
      <c r="N20359" t="s">
        <v>84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43</v>
      </c>
      <c r="E20360">
        <v>1</v>
      </c>
      <c r="F20360" s="1">
        <v>42154</v>
      </c>
      <c r="G20360" s="1" t="str">
        <f>(TEXT(pizza_sales!$F20360, "dddd"))</f>
        <v>Saturday</v>
      </c>
      <c r="H20360" s="2">
        <v>0.70393518518518516</v>
      </c>
      <c r="I20360">
        <v>16.5</v>
      </c>
      <c r="J20360">
        <v>16.5</v>
      </c>
      <c r="K20360" t="s">
        <v>22</v>
      </c>
      <c r="L20360" t="s">
        <v>15</v>
      </c>
      <c r="M20360" t="s">
        <v>16</v>
      </c>
      <c r="N20360" t="s">
        <v>17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6</v>
      </c>
      <c r="E20361">
        <v>1</v>
      </c>
      <c r="F20361" s="1">
        <v>42154</v>
      </c>
      <c r="G20361" s="1" t="str">
        <f>(TEXT(pizza_sales!$F20361, "dddd"))</f>
        <v>Saturday</v>
      </c>
      <c r="H20361" s="2">
        <v>0.70393518518518516</v>
      </c>
      <c r="I20361">
        <v>12</v>
      </c>
      <c r="J20361">
        <v>12</v>
      </c>
      <c r="K20361" t="s">
        <v>42</v>
      </c>
      <c r="L20361" t="s">
        <v>23</v>
      </c>
      <c r="M20361" t="s">
        <v>67</v>
      </c>
      <c r="N20361" t="s">
        <v>68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6</v>
      </c>
      <c r="E20362">
        <v>1</v>
      </c>
      <c r="F20362" s="1">
        <v>42154</v>
      </c>
      <c r="G20362" s="1" t="str">
        <f>(TEXT(pizza_sales!$F20362, "dddd"))</f>
        <v>Saturday</v>
      </c>
      <c r="H20362" s="2">
        <v>0.71967592592592589</v>
      </c>
      <c r="I20362">
        <v>20.75</v>
      </c>
      <c r="J20362">
        <v>20.75</v>
      </c>
      <c r="K20362" t="s">
        <v>22</v>
      </c>
      <c r="L20362" t="s">
        <v>27</v>
      </c>
      <c r="M20362" t="s">
        <v>28</v>
      </c>
      <c r="N20362" t="s">
        <v>29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8</v>
      </c>
      <c r="E20363">
        <v>1</v>
      </c>
      <c r="F20363" s="1">
        <v>42154</v>
      </c>
      <c r="G20363" s="1" t="str">
        <f>(TEXT(pizza_sales!$F20363, "dddd"))</f>
        <v>Saturday</v>
      </c>
      <c r="H20363" s="2">
        <v>0.71967592592592589</v>
      </c>
      <c r="I20363">
        <v>15.25</v>
      </c>
      <c r="J20363">
        <v>15.25</v>
      </c>
      <c r="K20363" t="s">
        <v>22</v>
      </c>
      <c r="L20363" t="s">
        <v>15</v>
      </c>
      <c r="M20363" t="s">
        <v>79</v>
      </c>
      <c r="N20363" t="s">
        <v>80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60</v>
      </c>
      <c r="E20364">
        <v>1</v>
      </c>
      <c r="F20364" s="1">
        <v>42154</v>
      </c>
      <c r="G20364" s="1" t="str">
        <f>(TEXT(pizza_sales!$F20364, "dddd"))</f>
        <v>Saturday</v>
      </c>
      <c r="H20364" s="2">
        <v>0.71967592592592589</v>
      </c>
      <c r="I20364">
        <v>20.75</v>
      </c>
      <c r="J20364">
        <v>20.75</v>
      </c>
      <c r="K20364" t="s">
        <v>22</v>
      </c>
      <c r="L20364" t="s">
        <v>27</v>
      </c>
      <c r="M20364" t="s">
        <v>61</v>
      </c>
      <c r="N20364" t="s">
        <v>62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10</v>
      </c>
      <c r="E20365">
        <v>1</v>
      </c>
      <c r="F20365" s="1">
        <v>42154</v>
      </c>
      <c r="G20365" s="1" t="str">
        <f>(TEXT(pizza_sales!$F20365, "dddd"))</f>
        <v>Saturday</v>
      </c>
      <c r="H20365" s="2">
        <v>0.71967592592592589</v>
      </c>
      <c r="I20365">
        <v>20.25</v>
      </c>
      <c r="J20365">
        <v>20.25</v>
      </c>
      <c r="K20365" t="s">
        <v>22</v>
      </c>
      <c r="L20365" t="s">
        <v>23</v>
      </c>
      <c r="M20365" t="s">
        <v>111</v>
      </c>
      <c r="N20365" t="s">
        <v>112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73</v>
      </c>
      <c r="E20366">
        <v>1</v>
      </c>
      <c r="F20366" s="1">
        <v>42154</v>
      </c>
      <c r="G20366" s="1" t="str">
        <f>(TEXT(pizza_sales!$F20366, "dddd"))</f>
        <v>Saturday</v>
      </c>
      <c r="H20366" s="2">
        <v>0.72984953703703714</v>
      </c>
      <c r="I20366">
        <v>20.75</v>
      </c>
      <c r="J20366">
        <v>20.75</v>
      </c>
      <c r="K20366" t="s">
        <v>22</v>
      </c>
      <c r="L20366" t="s">
        <v>34</v>
      </c>
      <c r="M20366" t="s">
        <v>43</v>
      </c>
      <c r="N20366" t="s">
        <v>44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53</v>
      </c>
      <c r="E20367">
        <v>1</v>
      </c>
      <c r="F20367" s="1">
        <v>42154</v>
      </c>
      <c r="G20367" s="1" t="str">
        <f>(TEXT(pizza_sales!$F20367, "dddd"))</f>
        <v>Saturday</v>
      </c>
      <c r="H20367" s="2">
        <v>0.72984953703703714</v>
      </c>
      <c r="I20367">
        <v>20.75</v>
      </c>
      <c r="J20367">
        <v>20.75</v>
      </c>
      <c r="K20367" t="s">
        <v>22</v>
      </c>
      <c r="L20367" t="s">
        <v>27</v>
      </c>
      <c r="M20367" t="s">
        <v>49</v>
      </c>
      <c r="N20367" t="s">
        <v>50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7</v>
      </c>
      <c r="E20368">
        <v>1</v>
      </c>
      <c r="F20368" s="1">
        <v>42154</v>
      </c>
      <c r="G20368" s="1" t="str">
        <f>(TEXT(pizza_sales!$F20368, "dddd"))</f>
        <v>Saturday</v>
      </c>
      <c r="H20368" s="2">
        <v>0.73918981481481483</v>
      </c>
      <c r="I20368">
        <v>16.75</v>
      </c>
      <c r="J20368">
        <v>16.75</v>
      </c>
      <c r="K20368" t="s">
        <v>14</v>
      </c>
      <c r="L20368" t="s">
        <v>34</v>
      </c>
      <c r="M20368" t="s">
        <v>75</v>
      </c>
      <c r="N20368" t="s">
        <v>76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91</v>
      </c>
      <c r="E20369">
        <v>1</v>
      </c>
      <c r="F20369" s="1">
        <v>42154</v>
      </c>
      <c r="G20369" s="1" t="str">
        <f>(TEXT(pizza_sales!$F20369, "dddd"))</f>
        <v>Saturday</v>
      </c>
      <c r="H20369" s="2">
        <v>0.74089120370370376</v>
      </c>
      <c r="I20369">
        <v>17.950000762939453</v>
      </c>
      <c r="J20369">
        <v>17.950000762939453</v>
      </c>
      <c r="K20369" t="s">
        <v>22</v>
      </c>
      <c r="L20369" t="s">
        <v>23</v>
      </c>
      <c r="M20369" t="s">
        <v>92</v>
      </c>
      <c r="N20369" t="s">
        <v>93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51</v>
      </c>
      <c r="E20370">
        <v>1</v>
      </c>
      <c r="F20370" s="1">
        <v>42154</v>
      </c>
      <c r="G20370" s="1" t="str">
        <f>(TEXT(pizza_sales!$F20370, "dddd"))</f>
        <v>Saturday</v>
      </c>
      <c r="H20370" s="2">
        <v>0.74089120370370376</v>
      </c>
      <c r="I20370">
        <v>12.5</v>
      </c>
      <c r="J20370">
        <v>12.5</v>
      </c>
      <c r="K20370" t="s">
        <v>42</v>
      </c>
      <c r="L20370" t="s">
        <v>27</v>
      </c>
      <c r="M20370" t="s">
        <v>61</v>
      </c>
      <c r="N20370" t="s">
        <v>62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5</v>
      </c>
      <c r="E20371">
        <v>1</v>
      </c>
      <c r="F20371" s="1">
        <v>42154</v>
      </c>
      <c r="G20371" s="1" t="str">
        <f>(TEXT(pizza_sales!$F20371, "dddd"))</f>
        <v>Saturday</v>
      </c>
      <c r="H20371" s="2">
        <v>0.74089120370370376</v>
      </c>
      <c r="I20371">
        <v>16.5</v>
      </c>
      <c r="J20371">
        <v>16.5</v>
      </c>
      <c r="K20371" t="s">
        <v>14</v>
      </c>
      <c r="L20371" t="s">
        <v>23</v>
      </c>
      <c r="M20371" t="s">
        <v>64</v>
      </c>
      <c r="N20371" t="s">
        <v>65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4</v>
      </c>
      <c r="E20372">
        <v>2</v>
      </c>
      <c r="F20372" s="1">
        <v>42154</v>
      </c>
      <c r="G20372" s="1" t="str">
        <f>(TEXT(pizza_sales!$F20372, "dddd"))</f>
        <v>Saturday</v>
      </c>
      <c r="H20372" s="2">
        <v>0.75270833333333331</v>
      </c>
      <c r="I20372">
        <v>20.25</v>
      </c>
      <c r="J20372">
        <v>40.5</v>
      </c>
      <c r="K20372" t="s">
        <v>22</v>
      </c>
      <c r="L20372" t="s">
        <v>27</v>
      </c>
      <c r="M20372" t="s">
        <v>115</v>
      </c>
      <c r="N20372" t="s">
        <v>116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70</v>
      </c>
      <c r="E20373">
        <v>1</v>
      </c>
      <c r="F20373" s="1">
        <v>42154</v>
      </c>
      <c r="G20373" s="1" t="str">
        <f>(TEXT(pizza_sales!$F20373, "dddd"))</f>
        <v>Saturday</v>
      </c>
      <c r="H20373" s="2">
        <v>0.75270833333333331</v>
      </c>
      <c r="I20373">
        <v>20.75</v>
      </c>
      <c r="J20373">
        <v>20.75</v>
      </c>
      <c r="K20373" t="s">
        <v>22</v>
      </c>
      <c r="L20373" t="s">
        <v>34</v>
      </c>
      <c r="M20373" t="s">
        <v>71</v>
      </c>
      <c r="N20373" t="s">
        <v>72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20</v>
      </c>
      <c r="E20374">
        <v>1</v>
      </c>
      <c r="F20374" s="1">
        <v>42154</v>
      </c>
      <c r="G20374" s="1" t="str">
        <f>(TEXT(pizza_sales!$F20374, "dddd"))</f>
        <v>Saturday</v>
      </c>
      <c r="H20374" s="2">
        <v>0.76692129629629635</v>
      </c>
      <c r="I20374">
        <v>12.5</v>
      </c>
      <c r="J20374">
        <v>12.5</v>
      </c>
      <c r="K20374" t="s">
        <v>14</v>
      </c>
      <c r="L20374" t="s">
        <v>15</v>
      </c>
      <c r="M20374" t="s">
        <v>79</v>
      </c>
      <c r="N20374" t="s">
        <v>80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73</v>
      </c>
      <c r="E20375">
        <v>1</v>
      </c>
      <c r="F20375" s="1">
        <v>42154</v>
      </c>
      <c r="G20375" s="1" t="str">
        <f>(TEXT(pizza_sales!$F20375, "dddd"))</f>
        <v>Saturday</v>
      </c>
      <c r="H20375" s="2">
        <v>0.77228009259259267</v>
      </c>
      <c r="I20375">
        <v>20.75</v>
      </c>
      <c r="J20375">
        <v>20.75</v>
      </c>
      <c r="K20375" t="s">
        <v>22</v>
      </c>
      <c r="L20375" t="s">
        <v>34</v>
      </c>
      <c r="M20375" t="s">
        <v>43</v>
      </c>
      <c r="N20375" t="s">
        <v>44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51</v>
      </c>
      <c r="E20376">
        <v>1</v>
      </c>
      <c r="F20376" s="1">
        <v>42154</v>
      </c>
      <c r="G20376" s="1" t="str">
        <f>(TEXT(pizza_sales!$F20376, "dddd"))</f>
        <v>Saturday</v>
      </c>
      <c r="H20376" s="2">
        <v>0.77228009259259267</v>
      </c>
      <c r="I20376">
        <v>12</v>
      </c>
      <c r="J20376">
        <v>12</v>
      </c>
      <c r="K20376" t="s">
        <v>42</v>
      </c>
      <c r="L20376" t="s">
        <v>15</v>
      </c>
      <c r="M20376" t="s">
        <v>19</v>
      </c>
      <c r="N20376" t="s">
        <v>20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21</v>
      </c>
      <c r="E20377">
        <v>1</v>
      </c>
      <c r="F20377" s="1">
        <v>42154</v>
      </c>
      <c r="G20377" s="1" t="str">
        <f>(TEXT(pizza_sales!$F20377, "dddd"))</f>
        <v>Saturday</v>
      </c>
      <c r="H20377" s="2">
        <v>0.77228009259259267</v>
      </c>
      <c r="I20377">
        <v>18.5</v>
      </c>
      <c r="J20377">
        <v>18.5</v>
      </c>
      <c r="K20377" t="s">
        <v>22</v>
      </c>
      <c r="L20377" t="s">
        <v>23</v>
      </c>
      <c r="M20377" t="s">
        <v>24</v>
      </c>
      <c r="N20377" t="s">
        <v>25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7</v>
      </c>
      <c r="E20378">
        <v>1</v>
      </c>
      <c r="F20378" s="1">
        <v>42154</v>
      </c>
      <c r="G20378" s="1" t="str">
        <f>(TEXT(pizza_sales!$F20378, "dddd"))</f>
        <v>Saturday</v>
      </c>
      <c r="H20378" s="2">
        <v>0.77228009259259267</v>
      </c>
      <c r="I20378">
        <v>16</v>
      </c>
      <c r="J20378">
        <v>16</v>
      </c>
      <c r="K20378" t="s">
        <v>14</v>
      </c>
      <c r="L20378" t="s">
        <v>15</v>
      </c>
      <c r="M20378" t="s">
        <v>56</v>
      </c>
      <c r="N20378" t="s">
        <v>57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41</v>
      </c>
      <c r="E20379">
        <v>1</v>
      </c>
      <c r="F20379" s="1">
        <v>42154</v>
      </c>
      <c r="G20379" s="1" t="str">
        <f>(TEXT(pizza_sales!$F20379, "dddd"))</f>
        <v>Saturday</v>
      </c>
      <c r="H20379" s="2">
        <v>0.77613425925925927</v>
      </c>
      <c r="I20379">
        <v>12.75</v>
      </c>
      <c r="J20379">
        <v>12.75</v>
      </c>
      <c r="K20379" t="s">
        <v>42</v>
      </c>
      <c r="L20379" t="s">
        <v>34</v>
      </c>
      <c r="M20379" t="s">
        <v>43</v>
      </c>
      <c r="N20379" t="s">
        <v>44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5</v>
      </c>
      <c r="E20380">
        <v>1</v>
      </c>
      <c r="F20380" s="1">
        <v>42154</v>
      </c>
      <c r="G20380" s="1" t="str">
        <f>(TEXT(pizza_sales!$F20380, "dddd"))</f>
        <v>Saturday</v>
      </c>
      <c r="H20380" s="2">
        <v>0.77613425925925927</v>
      </c>
      <c r="I20380">
        <v>12</v>
      </c>
      <c r="J20380">
        <v>12</v>
      </c>
      <c r="K20380" t="s">
        <v>42</v>
      </c>
      <c r="L20380" t="s">
        <v>15</v>
      </c>
      <c r="M20380" t="s">
        <v>86</v>
      </c>
      <c r="N20380" t="s">
        <v>87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43</v>
      </c>
      <c r="E20381">
        <v>1</v>
      </c>
      <c r="F20381" s="1">
        <v>42154</v>
      </c>
      <c r="G20381" s="1" t="str">
        <f>(TEXT(pizza_sales!$F20381, "dddd"))</f>
        <v>Saturday</v>
      </c>
      <c r="H20381" s="2">
        <v>0.77613425925925927</v>
      </c>
      <c r="I20381">
        <v>16.5</v>
      </c>
      <c r="J20381">
        <v>16.5</v>
      </c>
      <c r="K20381" t="s">
        <v>22</v>
      </c>
      <c r="L20381" t="s">
        <v>15</v>
      </c>
      <c r="M20381" t="s">
        <v>16</v>
      </c>
      <c r="N20381" t="s">
        <v>17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5</v>
      </c>
      <c r="E20382">
        <v>1</v>
      </c>
      <c r="F20382" s="1">
        <v>42154</v>
      </c>
      <c r="G20382" s="1" t="str">
        <f>(TEXT(pizza_sales!$F20382, "dddd"))</f>
        <v>Saturday</v>
      </c>
      <c r="H20382" s="2">
        <v>0.77984953703703708</v>
      </c>
      <c r="I20382">
        <v>12</v>
      </c>
      <c r="J20382">
        <v>12</v>
      </c>
      <c r="K20382" t="s">
        <v>42</v>
      </c>
      <c r="L20382" t="s">
        <v>15</v>
      </c>
      <c r="M20382" t="s">
        <v>86</v>
      </c>
      <c r="N20382" t="s">
        <v>87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6</v>
      </c>
      <c r="E20383">
        <v>1</v>
      </c>
      <c r="F20383" s="1">
        <v>42154</v>
      </c>
      <c r="G20383" s="1" t="str">
        <f>(TEXT(pizza_sales!$F20383, "dddd"))</f>
        <v>Saturday</v>
      </c>
      <c r="H20383" s="2">
        <v>0.77984953703703708</v>
      </c>
      <c r="I20383">
        <v>20.75</v>
      </c>
      <c r="J20383">
        <v>20.75</v>
      </c>
      <c r="K20383" t="s">
        <v>22</v>
      </c>
      <c r="L20383" t="s">
        <v>27</v>
      </c>
      <c r="M20383" t="s">
        <v>28</v>
      </c>
      <c r="N20383" t="s">
        <v>29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5</v>
      </c>
      <c r="E20384">
        <v>1</v>
      </c>
      <c r="F20384" s="1">
        <v>42154</v>
      </c>
      <c r="G20384" s="1" t="str">
        <f>(TEXT(pizza_sales!$F20384, "dddd"))</f>
        <v>Saturday</v>
      </c>
      <c r="H20384" s="2">
        <v>0.78855324074074074</v>
      </c>
      <c r="I20384">
        <v>12</v>
      </c>
      <c r="J20384">
        <v>12</v>
      </c>
      <c r="K20384" t="s">
        <v>42</v>
      </c>
      <c r="L20384" t="s">
        <v>15</v>
      </c>
      <c r="M20384" t="s">
        <v>86</v>
      </c>
      <c r="N20384" t="s">
        <v>87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61</v>
      </c>
      <c r="E20385">
        <v>1</v>
      </c>
      <c r="F20385" s="1">
        <v>42154</v>
      </c>
      <c r="G20385" s="1" t="str">
        <f>(TEXT(pizza_sales!$F20385, "dddd"))</f>
        <v>Saturday</v>
      </c>
      <c r="H20385" s="2">
        <v>0.78855324074074074</v>
      </c>
      <c r="I20385">
        <v>12</v>
      </c>
      <c r="J20385">
        <v>12</v>
      </c>
      <c r="K20385" t="s">
        <v>42</v>
      </c>
      <c r="L20385" t="s">
        <v>15</v>
      </c>
      <c r="M20385" t="s">
        <v>56</v>
      </c>
      <c r="N20385" t="s">
        <v>57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9</v>
      </c>
      <c r="E20386">
        <v>1</v>
      </c>
      <c r="F20386" s="1">
        <v>42154</v>
      </c>
      <c r="G20386" s="1" t="str">
        <f>(TEXT(pizza_sales!$F20386, "dddd"))</f>
        <v>Saturday</v>
      </c>
      <c r="H20386" s="2">
        <v>0.80365740740740732</v>
      </c>
      <c r="I20386">
        <v>20.5</v>
      </c>
      <c r="J20386">
        <v>20.5</v>
      </c>
      <c r="K20386" t="s">
        <v>22</v>
      </c>
      <c r="L20386" t="s">
        <v>15</v>
      </c>
      <c r="M20386" t="s">
        <v>19</v>
      </c>
      <c r="N20386" t="s">
        <v>20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8</v>
      </c>
      <c r="E20387">
        <v>1</v>
      </c>
      <c r="F20387" s="1">
        <v>42154</v>
      </c>
      <c r="G20387" s="1" t="str">
        <f>(TEXT(pizza_sales!$F20387, "dddd"))</f>
        <v>Saturday</v>
      </c>
      <c r="H20387" s="2">
        <v>0.80365740740740732</v>
      </c>
      <c r="I20387">
        <v>12.5</v>
      </c>
      <c r="J20387">
        <v>12.5</v>
      </c>
      <c r="K20387" t="s">
        <v>42</v>
      </c>
      <c r="L20387" t="s">
        <v>27</v>
      </c>
      <c r="M20387" t="s">
        <v>28</v>
      </c>
      <c r="N20387" t="s">
        <v>29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63</v>
      </c>
      <c r="E20388">
        <v>1</v>
      </c>
      <c r="F20388" s="1">
        <v>42154</v>
      </c>
      <c r="G20388" s="1" t="str">
        <f>(TEXT(pizza_sales!$F20388, "dddd"))</f>
        <v>Saturday</v>
      </c>
      <c r="H20388" s="2">
        <v>0.80365740740740732</v>
      </c>
      <c r="I20388">
        <v>16</v>
      </c>
      <c r="J20388">
        <v>16</v>
      </c>
      <c r="K20388" t="s">
        <v>14</v>
      </c>
      <c r="L20388" t="s">
        <v>23</v>
      </c>
      <c r="M20388" t="s">
        <v>111</v>
      </c>
      <c r="N20388" t="s">
        <v>112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9</v>
      </c>
      <c r="E20389">
        <v>1</v>
      </c>
      <c r="F20389" s="1">
        <v>42154</v>
      </c>
      <c r="G20389" s="1" t="str">
        <f>(TEXT(pizza_sales!$F20389, "dddd"))</f>
        <v>Saturday</v>
      </c>
      <c r="H20389" s="2">
        <v>0.80923611111111116</v>
      </c>
      <c r="I20389">
        <v>14.5</v>
      </c>
      <c r="J20389">
        <v>14.5</v>
      </c>
      <c r="K20389" t="s">
        <v>14</v>
      </c>
      <c r="L20389" t="s">
        <v>15</v>
      </c>
      <c r="M20389" t="s">
        <v>131</v>
      </c>
      <c r="N20389" t="s">
        <v>132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41</v>
      </c>
      <c r="E20390">
        <v>1</v>
      </c>
      <c r="F20390" s="1">
        <v>42154</v>
      </c>
      <c r="G20390" s="1" t="str">
        <f>(TEXT(pizza_sales!$F20390, "dddd"))</f>
        <v>Saturday</v>
      </c>
      <c r="H20390" s="2">
        <v>0.80923611111111116</v>
      </c>
      <c r="I20390">
        <v>25.5</v>
      </c>
      <c r="J20390">
        <v>25.5</v>
      </c>
      <c r="K20390" t="s">
        <v>142</v>
      </c>
      <c r="L20390" t="s">
        <v>15</v>
      </c>
      <c r="M20390" t="s">
        <v>46</v>
      </c>
      <c r="N20390" t="s">
        <v>47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3</v>
      </c>
      <c r="E20391">
        <v>1</v>
      </c>
      <c r="F20391" s="1">
        <v>42154</v>
      </c>
      <c r="G20391" s="1" t="str">
        <f>(TEXT(pizza_sales!$F20391, "dddd"))</f>
        <v>Saturday</v>
      </c>
      <c r="H20391" s="2">
        <v>0.81188657407407405</v>
      </c>
      <c r="I20391">
        <v>20.75</v>
      </c>
      <c r="J20391">
        <v>20.75</v>
      </c>
      <c r="K20391" t="s">
        <v>22</v>
      </c>
      <c r="L20391" t="s">
        <v>34</v>
      </c>
      <c r="M20391" t="s">
        <v>35</v>
      </c>
      <c r="N20391" t="s">
        <v>36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9</v>
      </c>
      <c r="E20392">
        <v>1</v>
      </c>
      <c r="F20392" s="1">
        <v>42154</v>
      </c>
      <c r="G20392" s="1" t="str">
        <f>(TEXT(pizza_sales!$F20392, "dddd"))</f>
        <v>Saturday</v>
      </c>
      <c r="H20392" s="2">
        <v>0.83944444444444444</v>
      </c>
      <c r="I20392">
        <v>16.75</v>
      </c>
      <c r="J20392">
        <v>16.75</v>
      </c>
      <c r="K20392" t="s">
        <v>14</v>
      </c>
      <c r="L20392" t="s">
        <v>34</v>
      </c>
      <c r="M20392" t="s">
        <v>43</v>
      </c>
      <c r="N20392" t="s">
        <v>44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22</v>
      </c>
      <c r="E20393">
        <v>1</v>
      </c>
      <c r="F20393" s="1">
        <v>42154</v>
      </c>
      <c r="G20393" s="1" t="str">
        <f>(TEXT(pizza_sales!$F20393, "dddd"))</f>
        <v>Saturday</v>
      </c>
      <c r="H20393" s="2">
        <v>0.83944444444444444</v>
      </c>
      <c r="I20393">
        <v>16.25</v>
      </c>
      <c r="J20393">
        <v>16.25</v>
      </c>
      <c r="K20393" t="s">
        <v>14</v>
      </c>
      <c r="L20393" t="s">
        <v>27</v>
      </c>
      <c r="M20393" t="s">
        <v>115</v>
      </c>
      <c r="N20393" t="s">
        <v>116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5</v>
      </c>
      <c r="E20394">
        <v>1</v>
      </c>
      <c r="F20394" s="1">
        <v>42154</v>
      </c>
      <c r="G20394" s="1" t="str">
        <f>(TEXT(pizza_sales!$F20394, "dddd"))</f>
        <v>Saturday</v>
      </c>
      <c r="H20394" s="2">
        <v>0.84030092592592598</v>
      </c>
      <c r="I20394">
        <v>16.75</v>
      </c>
      <c r="J20394">
        <v>16.75</v>
      </c>
      <c r="K20394" t="s">
        <v>14</v>
      </c>
      <c r="L20394" t="s">
        <v>34</v>
      </c>
      <c r="M20394" t="s">
        <v>125</v>
      </c>
      <c r="N20394" t="s">
        <v>126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13</v>
      </c>
      <c r="E20395">
        <v>1</v>
      </c>
      <c r="F20395" s="1">
        <v>42154</v>
      </c>
      <c r="G20395" s="1" t="str">
        <f>(TEXT(pizza_sales!$F20395, "dddd"))</f>
        <v>Saturday</v>
      </c>
      <c r="H20395" s="2">
        <v>0.84030092592592598</v>
      </c>
      <c r="I20395">
        <v>20.5</v>
      </c>
      <c r="J20395">
        <v>20.5</v>
      </c>
      <c r="K20395" t="s">
        <v>22</v>
      </c>
      <c r="L20395" t="s">
        <v>15</v>
      </c>
      <c r="M20395" t="s">
        <v>95</v>
      </c>
      <c r="N20395" t="s">
        <v>96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9</v>
      </c>
      <c r="E20396">
        <v>1</v>
      </c>
      <c r="F20396" s="1">
        <v>42154</v>
      </c>
      <c r="G20396" s="1" t="str">
        <f>(TEXT(pizza_sales!$F20396, "dddd"))</f>
        <v>Saturday</v>
      </c>
      <c r="H20396" s="2">
        <v>0.84048611111111116</v>
      </c>
      <c r="I20396">
        <v>20.75</v>
      </c>
      <c r="J20396">
        <v>20.75</v>
      </c>
      <c r="K20396" t="s">
        <v>22</v>
      </c>
      <c r="L20396" t="s">
        <v>34</v>
      </c>
      <c r="M20396" t="s">
        <v>125</v>
      </c>
      <c r="N20396" t="s">
        <v>126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51</v>
      </c>
      <c r="E20397">
        <v>1</v>
      </c>
      <c r="F20397" s="1">
        <v>42154</v>
      </c>
      <c r="G20397" s="1" t="str">
        <f>(TEXT(pizza_sales!$F20397, "dddd"))</f>
        <v>Saturday</v>
      </c>
      <c r="H20397" s="2">
        <v>0.84048611111111116</v>
      </c>
      <c r="I20397">
        <v>12.5</v>
      </c>
      <c r="J20397">
        <v>12.5</v>
      </c>
      <c r="K20397" t="s">
        <v>42</v>
      </c>
      <c r="L20397" t="s">
        <v>27</v>
      </c>
      <c r="M20397" t="s">
        <v>61</v>
      </c>
      <c r="N20397" t="s">
        <v>62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60</v>
      </c>
      <c r="E20398">
        <v>1</v>
      </c>
      <c r="F20398" s="1">
        <v>42154</v>
      </c>
      <c r="G20398" s="1" t="str">
        <f>(TEXT(pizza_sales!$F20398, "dddd"))</f>
        <v>Saturday</v>
      </c>
      <c r="H20398" s="2">
        <v>0.84122685185185186</v>
      </c>
      <c r="I20398">
        <v>16.75</v>
      </c>
      <c r="J20398">
        <v>16.75</v>
      </c>
      <c r="K20398" t="s">
        <v>14</v>
      </c>
      <c r="L20398" t="s">
        <v>23</v>
      </c>
      <c r="M20398" t="s">
        <v>102</v>
      </c>
      <c r="N20398" t="s">
        <v>103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3</v>
      </c>
      <c r="E20399">
        <v>1</v>
      </c>
      <c r="F20399" s="1">
        <v>42154</v>
      </c>
      <c r="G20399" s="1" t="str">
        <f>(TEXT(pizza_sales!$F20399, "dddd"))</f>
        <v>Saturday</v>
      </c>
      <c r="H20399" s="2">
        <v>0.84122685185185186</v>
      </c>
      <c r="I20399">
        <v>20.75</v>
      </c>
      <c r="J20399">
        <v>20.75</v>
      </c>
      <c r="K20399" t="s">
        <v>22</v>
      </c>
      <c r="L20399" t="s">
        <v>34</v>
      </c>
      <c r="M20399" t="s">
        <v>35</v>
      </c>
      <c r="N20399" t="s">
        <v>36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6</v>
      </c>
      <c r="E20400">
        <v>1</v>
      </c>
      <c r="F20400" s="1">
        <v>42154</v>
      </c>
      <c r="G20400" s="1" t="str">
        <f>(TEXT(pizza_sales!$F20400, "dddd"))</f>
        <v>Saturday</v>
      </c>
      <c r="H20400" s="2">
        <v>0.85762731481481491</v>
      </c>
      <c r="I20400">
        <v>20.75</v>
      </c>
      <c r="J20400">
        <v>20.75</v>
      </c>
      <c r="K20400" t="s">
        <v>22</v>
      </c>
      <c r="L20400" t="s">
        <v>27</v>
      </c>
      <c r="M20400" t="s">
        <v>108</v>
      </c>
      <c r="N20400" t="s">
        <v>109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4</v>
      </c>
      <c r="E20401">
        <v>1</v>
      </c>
      <c r="F20401" s="1">
        <v>42154</v>
      </c>
      <c r="G20401" s="1" t="str">
        <f>(TEXT(pizza_sales!$F20401, "dddd"))</f>
        <v>Saturday</v>
      </c>
      <c r="H20401" s="2">
        <v>0.85762731481481491</v>
      </c>
      <c r="I20401">
        <v>16.5</v>
      </c>
      <c r="J20401">
        <v>16.5</v>
      </c>
      <c r="K20401" t="s">
        <v>14</v>
      </c>
      <c r="L20401" t="s">
        <v>27</v>
      </c>
      <c r="M20401" t="s">
        <v>108</v>
      </c>
      <c r="N20401" t="s">
        <v>109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60</v>
      </c>
      <c r="E20402">
        <v>1</v>
      </c>
      <c r="F20402" s="1">
        <v>42154</v>
      </c>
      <c r="G20402" s="1" t="str">
        <f>(TEXT(pizza_sales!$F20402, "dddd"))</f>
        <v>Saturday</v>
      </c>
      <c r="H20402" s="2">
        <v>0.85762731481481491</v>
      </c>
      <c r="I20402">
        <v>20.75</v>
      </c>
      <c r="J20402">
        <v>20.75</v>
      </c>
      <c r="K20402" t="s">
        <v>22</v>
      </c>
      <c r="L20402" t="s">
        <v>27</v>
      </c>
      <c r="M20402" t="s">
        <v>61</v>
      </c>
      <c r="N20402" t="s">
        <v>62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62</v>
      </c>
      <c r="E20403">
        <v>1</v>
      </c>
      <c r="F20403" s="1">
        <v>42154</v>
      </c>
      <c r="G20403" s="1" t="str">
        <f>(TEXT(pizza_sales!$F20403, "dddd"))</f>
        <v>Saturday</v>
      </c>
      <c r="H20403" s="2">
        <v>0.85931712962962969</v>
      </c>
      <c r="I20403">
        <v>12</v>
      </c>
      <c r="J20403">
        <v>12</v>
      </c>
      <c r="K20403" t="s">
        <v>42</v>
      </c>
      <c r="L20403" t="s">
        <v>23</v>
      </c>
      <c r="M20403" t="s">
        <v>105</v>
      </c>
      <c r="N20403" t="s">
        <v>106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4</v>
      </c>
      <c r="E20404">
        <v>1</v>
      </c>
      <c r="F20404" s="1">
        <v>42154</v>
      </c>
      <c r="G20404" s="1" t="str">
        <f>(TEXT(pizza_sales!$F20404, "dddd"))</f>
        <v>Saturday</v>
      </c>
      <c r="H20404" s="2">
        <v>0.85931712962962969</v>
      </c>
      <c r="I20404">
        <v>12</v>
      </c>
      <c r="J20404">
        <v>12</v>
      </c>
      <c r="K20404" t="s">
        <v>42</v>
      </c>
      <c r="L20404" t="s">
        <v>15</v>
      </c>
      <c r="M20404" t="s">
        <v>95</v>
      </c>
      <c r="N20404" t="s">
        <v>96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5</v>
      </c>
      <c r="E20405">
        <v>1</v>
      </c>
      <c r="F20405" s="1">
        <v>42154</v>
      </c>
      <c r="G20405" s="1" t="str">
        <f>(TEXT(pizza_sales!$F20405, "dddd"))</f>
        <v>Saturday</v>
      </c>
      <c r="H20405" s="2">
        <v>0.8642361111111112</v>
      </c>
      <c r="I20405">
        <v>12</v>
      </c>
      <c r="J20405">
        <v>12</v>
      </c>
      <c r="K20405" t="s">
        <v>42</v>
      </c>
      <c r="L20405" t="s">
        <v>15</v>
      </c>
      <c r="M20405" t="s">
        <v>86</v>
      </c>
      <c r="N20405" t="s">
        <v>87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4</v>
      </c>
      <c r="E20406">
        <v>1</v>
      </c>
      <c r="F20406" s="1">
        <v>42154</v>
      </c>
      <c r="G20406" s="1" t="str">
        <f>(TEXT(pizza_sales!$F20406, "dddd"))</f>
        <v>Saturday</v>
      </c>
      <c r="H20406" s="2">
        <v>0.8642361111111112</v>
      </c>
      <c r="I20406">
        <v>20.75</v>
      </c>
      <c r="J20406">
        <v>20.75</v>
      </c>
      <c r="K20406" t="s">
        <v>22</v>
      </c>
      <c r="L20406" t="s">
        <v>34</v>
      </c>
      <c r="M20406" t="s">
        <v>75</v>
      </c>
      <c r="N20406" t="s">
        <v>76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7</v>
      </c>
      <c r="E20407">
        <v>1</v>
      </c>
      <c r="F20407" s="1">
        <v>42154</v>
      </c>
      <c r="G20407" s="1" t="str">
        <f>(TEXT(pizza_sales!$F20407, "dddd"))</f>
        <v>Saturday</v>
      </c>
      <c r="H20407" s="2">
        <v>0.8642361111111112</v>
      </c>
      <c r="I20407">
        <v>9.75</v>
      </c>
      <c r="J20407">
        <v>9.75</v>
      </c>
      <c r="K20407" t="s">
        <v>42</v>
      </c>
      <c r="L20407" t="s">
        <v>15</v>
      </c>
      <c r="M20407" t="s">
        <v>79</v>
      </c>
      <c r="N20407" t="s">
        <v>80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6</v>
      </c>
      <c r="E20408">
        <v>1</v>
      </c>
      <c r="F20408" s="1">
        <v>42154</v>
      </c>
      <c r="G20408" s="1" t="str">
        <f>(TEXT(pizza_sales!$F20408, "dddd"))</f>
        <v>Saturday</v>
      </c>
      <c r="H20408" s="2">
        <v>0.8642361111111112</v>
      </c>
      <c r="I20408">
        <v>16.5</v>
      </c>
      <c r="J20408">
        <v>16.5</v>
      </c>
      <c r="K20408" t="s">
        <v>14</v>
      </c>
      <c r="L20408" t="s">
        <v>27</v>
      </c>
      <c r="M20408" t="s">
        <v>39</v>
      </c>
      <c r="N20408" t="s">
        <v>40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5</v>
      </c>
      <c r="E20409">
        <v>1</v>
      </c>
      <c r="F20409" s="1">
        <v>42154</v>
      </c>
      <c r="G20409" s="1" t="str">
        <f>(TEXT(pizza_sales!$F20409, "dddd"))</f>
        <v>Saturday</v>
      </c>
      <c r="H20409" s="2">
        <v>0.8715046296296296</v>
      </c>
      <c r="I20409">
        <v>12</v>
      </c>
      <c r="J20409">
        <v>12</v>
      </c>
      <c r="K20409" t="s">
        <v>42</v>
      </c>
      <c r="L20409" t="s">
        <v>15</v>
      </c>
      <c r="M20409" t="s">
        <v>86</v>
      </c>
      <c r="N20409" t="s">
        <v>87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81</v>
      </c>
      <c r="E20410">
        <v>1</v>
      </c>
      <c r="F20410" s="1">
        <v>42154</v>
      </c>
      <c r="G20410" s="1" t="str">
        <f>(TEXT(pizza_sales!$F20410, "dddd"))</f>
        <v>Saturday</v>
      </c>
      <c r="H20410" s="2">
        <v>0.8715046296296296</v>
      </c>
      <c r="I20410">
        <v>12.75</v>
      </c>
      <c r="J20410">
        <v>12.75</v>
      </c>
      <c r="K20410" t="s">
        <v>42</v>
      </c>
      <c r="L20410" t="s">
        <v>34</v>
      </c>
      <c r="M20410" t="s">
        <v>75</v>
      </c>
      <c r="N20410" t="s">
        <v>76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20</v>
      </c>
      <c r="E20411">
        <v>1</v>
      </c>
      <c r="F20411" s="1">
        <v>42154</v>
      </c>
      <c r="G20411" s="1" t="str">
        <f>(TEXT(pizza_sales!$F20411, "dddd"))</f>
        <v>Saturday</v>
      </c>
      <c r="H20411" s="2">
        <v>0.8715046296296296</v>
      </c>
      <c r="I20411">
        <v>12.5</v>
      </c>
      <c r="J20411">
        <v>12.5</v>
      </c>
      <c r="K20411" t="s">
        <v>14</v>
      </c>
      <c r="L20411" t="s">
        <v>15</v>
      </c>
      <c r="M20411" t="s">
        <v>79</v>
      </c>
      <c r="N20411" t="s">
        <v>80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4</v>
      </c>
      <c r="E20412">
        <v>1</v>
      </c>
      <c r="F20412" s="1">
        <v>42154</v>
      </c>
      <c r="G20412" s="1" t="str">
        <f>(TEXT(pizza_sales!$F20412, "dddd"))</f>
        <v>Saturday</v>
      </c>
      <c r="H20412" s="2">
        <v>0.8715046296296296</v>
      </c>
      <c r="I20412">
        <v>20.25</v>
      </c>
      <c r="J20412">
        <v>20.25</v>
      </c>
      <c r="K20412" t="s">
        <v>22</v>
      </c>
      <c r="L20412" t="s">
        <v>27</v>
      </c>
      <c r="M20412" t="s">
        <v>115</v>
      </c>
      <c r="N20412" t="s">
        <v>116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4</v>
      </c>
      <c r="E20413">
        <v>1</v>
      </c>
      <c r="F20413" s="1">
        <v>42154</v>
      </c>
      <c r="G20413" s="1" t="str">
        <f>(TEXT(pizza_sales!$F20413, "dddd"))</f>
        <v>Saturday</v>
      </c>
      <c r="H20413" s="2">
        <v>0.87174768518518519</v>
      </c>
      <c r="I20413">
        <v>20.75</v>
      </c>
      <c r="J20413">
        <v>20.75</v>
      </c>
      <c r="K20413" t="s">
        <v>22</v>
      </c>
      <c r="L20413" t="s">
        <v>34</v>
      </c>
      <c r="M20413" t="s">
        <v>75</v>
      </c>
      <c r="N20413" t="s">
        <v>76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73</v>
      </c>
      <c r="E20414">
        <v>1</v>
      </c>
      <c r="F20414" s="1">
        <v>42154</v>
      </c>
      <c r="G20414" s="1" t="str">
        <f>(TEXT(pizza_sales!$F20414, "dddd"))</f>
        <v>Saturday</v>
      </c>
      <c r="H20414" s="2">
        <v>0.87495370370370373</v>
      </c>
      <c r="I20414">
        <v>20.75</v>
      </c>
      <c r="J20414">
        <v>20.75</v>
      </c>
      <c r="K20414" t="s">
        <v>22</v>
      </c>
      <c r="L20414" t="s">
        <v>34</v>
      </c>
      <c r="M20414" t="s">
        <v>43</v>
      </c>
      <c r="N20414" t="s">
        <v>44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5</v>
      </c>
      <c r="E20415">
        <v>1</v>
      </c>
      <c r="F20415" s="1">
        <v>42154</v>
      </c>
      <c r="G20415" s="1" t="str">
        <f>(TEXT(pizza_sales!$F20415, "dddd"))</f>
        <v>Saturday</v>
      </c>
      <c r="H20415" s="2">
        <v>0.87495370370370373</v>
      </c>
      <c r="I20415">
        <v>20.5</v>
      </c>
      <c r="J20415">
        <v>20.5</v>
      </c>
      <c r="K20415" t="s">
        <v>22</v>
      </c>
      <c r="L20415" t="s">
        <v>15</v>
      </c>
      <c r="M20415" t="s">
        <v>56</v>
      </c>
      <c r="N20415" t="s">
        <v>57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20</v>
      </c>
      <c r="E20416">
        <v>1</v>
      </c>
      <c r="F20416" s="1">
        <v>42154</v>
      </c>
      <c r="G20416" s="1" t="str">
        <f>(TEXT(pizza_sales!$F20416, "dddd"))</f>
        <v>Saturday</v>
      </c>
      <c r="H20416" s="2">
        <v>0.87495370370370373</v>
      </c>
      <c r="I20416">
        <v>12.5</v>
      </c>
      <c r="J20416">
        <v>12.5</v>
      </c>
      <c r="K20416" t="s">
        <v>14</v>
      </c>
      <c r="L20416" t="s">
        <v>15</v>
      </c>
      <c r="M20416" t="s">
        <v>79</v>
      </c>
      <c r="N20416" t="s">
        <v>80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8</v>
      </c>
      <c r="E20417">
        <v>1</v>
      </c>
      <c r="F20417" s="1">
        <v>42154</v>
      </c>
      <c r="G20417" s="1" t="str">
        <f>(TEXT(pizza_sales!$F20417, "dddd"))</f>
        <v>Saturday</v>
      </c>
      <c r="H20417" s="2">
        <v>0.87495370370370373</v>
      </c>
      <c r="I20417">
        <v>12</v>
      </c>
      <c r="J20417">
        <v>12</v>
      </c>
      <c r="K20417" t="s">
        <v>42</v>
      </c>
      <c r="L20417" t="s">
        <v>23</v>
      </c>
      <c r="M20417" t="s">
        <v>111</v>
      </c>
      <c r="N20417" t="s">
        <v>112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4</v>
      </c>
      <c r="E20418">
        <v>1</v>
      </c>
      <c r="F20418" s="1">
        <v>42154</v>
      </c>
      <c r="G20418" s="1" t="str">
        <f>(TEXT(pizza_sales!$F20418, "dddd"))</f>
        <v>Saturday</v>
      </c>
      <c r="H20418" s="2">
        <v>0.87583333333333335</v>
      </c>
      <c r="I20418">
        <v>20.75</v>
      </c>
      <c r="J20418">
        <v>20.75</v>
      </c>
      <c r="K20418" t="s">
        <v>22</v>
      </c>
      <c r="L20418" t="s">
        <v>34</v>
      </c>
      <c r="M20418" t="s">
        <v>75</v>
      </c>
      <c r="N20418" t="s">
        <v>76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63</v>
      </c>
      <c r="E20419">
        <v>1</v>
      </c>
      <c r="F20419" s="1">
        <v>42154</v>
      </c>
      <c r="G20419" s="1" t="str">
        <f>(TEXT(pizza_sales!$F20419, "dddd"))</f>
        <v>Saturday</v>
      </c>
      <c r="H20419" s="2">
        <v>0.87583333333333335</v>
      </c>
      <c r="I20419">
        <v>16</v>
      </c>
      <c r="J20419">
        <v>16</v>
      </c>
      <c r="K20419" t="s">
        <v>14</v>
      </c>
      <c r="L20419" t="s">
        <v>23</v>
      </c>
      <c r="M20419" t="s">
        <v>111</v>
      </c>
      <c r="N20419" t="s">
        <v>112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7</v>
      </c>
      <c r="E20420">
        <v>1</v>
      </c>
      <c r="F20420" s="1">
        <v>42154</v>
      </c>
      <c r="G20420" s="1" t="str">
        <f>(TEXT(pizza_sales!$F20420, "dddd"))</f>
        <v>Saturday</v>
      </c>
      <c r="H20420" s="2">
        <v>0.88218750000000001</v>
      </c>
      <c r="I20420">
        <v>16.5</v>
      </c>
      <c r="J20420">
        <v>16.5</v>
      </c>
      <c r="K20420" t="s">
        <v>14</v>
      </c>
      <c r="L20420" t="s">
        <v>27</v>
      </c>
      <c r="M20420" t="s">
        <v>28</v>
      </c>
      <c r="N20420" t="s">
        <v>29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60</v>
      </c>
      <c r="E20421">
        <v>1</v>
      </c>
      <c r="F20421" s="1">
        <v>42154</v>
      </c>
      <c r="G20421" s="1" t="str">
        <f>(TEXT(pizza_sales!$F20421, "dddd"))</f>
        <v>Saturday</v>
      </c>
      <c r="H20421" s="2">
        <v>0.88218750000000001</v>
      </c>
      <c r="I20421">
        <v>20.75</v>
      </c>
      <c r="J20421">
        <v>20.75</v>
      </c>
      <c r="K20421" t="s">
        <v>22</v>
      </c>
      <c r="L20421" t="s">
        <v>27</v>
      </c>
      <c r="M20421" t="s">
        <v>61</v>
      </c>
      <c r="N20421" t="s">
        <v>62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5</v>
      </c>
      <c r="E20422">
        <v>1</v>
      </c>
      <c r="F20422" s="1">
        <v>42154</v>
      </c>
      <c r="G20422" s="1" t="str">
        <f>(TEXT(pizza_sales!$F20422, "dddd"))</f>
        <v>Saturday</v>
      </c>
      <c r="H20422" s="2">
        <v>0.88218750000000001</v>
      </c>
      <c r="I20422">
        <v>16.5</v>
      </c>
      <c r="J20422">
        <v>16.5</v>
      </c>
      <c r="K20422" t="s">
        <v>14</v>
      </c>
      <c r="L20422" t="s">
        <v>23</v>
      </c>
      <c r="M20422" t="s">
        <v>64</v>
      </c>
      <c r="N20422" t="s">
        <v>65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6</v>
      </c>
      <c r="E20423">
        <v>1</v>
      </c>
      <c r="F20423" s="1">
        <v>42154</v>
      </c>
      <c r="G20423" s="1" t="str">
        <f>(TEXT(pizza_sales!$F20423, "dddd"))</f>
        <v>Saturday</v>
      </c>
      <c r="H20423" s="2">
        <v>0.88218750000000001</v>
      </c>
      <c r="I20423">
        <v>12</v>
      </c>
      <c r="J20423">
        <v>12</v>
      </c>
      <c r="K20423" t="s">
        <v>42</v>
      </c>
      <c r="L20423" t="s">
        <v>23</v>
      </c>
      <c r="M20423" t="s">
        <v>67</v>
      </c>
      <c r="N20423" t="s">
        <v>68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70</v>
      </c>
      <c r="E20424">
        <v>1</v>
      </c>
      <c r="F20424" s="1">
        <v>42154</v>
      </c>
      <c r="G20424" s="1" t="str">
        <f>(TEXT(pizza_sales!$F20424, "dddd"))</f>
        <v>Saturday</v>
      </c>
      <c r="H20424" s="2">
        <v>0.89229166666666671</v>
      </c>
      <c r="I20424">
        <v>20.75</v>
      </c>
      <c r="J20424">
        <v>20.75</v>
      </c>
      <c r="K20424" t="s">
        <v>22</v>
      </c>
      <c r="L20424" t="s">
        <v>34</v>
      </c>
      <c r="M20424" t="s">
        <v>71</v>
      </c>
      <c r="N20424" t="s">
        <v>72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3</v>
      </c>
      <c r="E20425">
        <v>1</v>
      </c>
      <c r="F20425" s="1">
        <v>42154</v>
      </c>
      <c r="G20425" s="1" t="str">
        <f>(TEXT(pizza_sales!$F20425, "dddd"))</f>
        <v>Saturday</v>
      </c>
      <c r="H20425" s="2">
        <v>0.89229166666666671</v>
      </c>
      <c r="I20425">
        <v>20.75</v>
      </c>
      <c r="J20425">
        <v>20.75</v>
      </c>
      <c r="K20425" t="s">
        <v>22</v>
      </c>
      <c r="L20425" t="s">
        <v>34</v>
      </c>
      <c r="M20425" t="s">
        <v>35</v>
      </c>
      <c r="N20425" t="s">
        <v>36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5</v>
      </c>
      <c r="E20426">
        <v>1</v>
      </c>
      <c r="F20426" s="1">
        <v>42154</v>
      </c>
      <c r="G20426" s="1" t="str">
        <f>(TEXT(pizza_sales!$F20426, "dddd"))</f>
        <v>Saturday</v>
      </c>
      <c r="H20426" s="2">
        <v>0.89354166666666668</v>
      </c>
      <c r="I20426">
        <v>12</v>
      </c>
      <c r="J20426">
        <v>12</v>
      </c>
      <c r="K20426" t="s">
        <v>42</v>
      </c>
      <c r="L20426" t="s">
        <v>15</v>
      </c>
      <c r="M20426" t="s">
        <v>86</v>
      </c>
      <c r="N20426" t="s">
        <v>87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3</v>
      </c>
      <c r="E20427">
        <v>1</v>
      </c>
      <c r="F20427" s="1">
        <v>42154</v>
      </c>
      <c r="G20427" s="1" t="str">
        <f>(TEXT(pizza_sales!$F20427, "dddd"))</f>
        <v>Saturday</v>
      </c>
      <c r="H20427" s="2">
        <v>0.89354166666666668</v>
      </c>
      <c r="I20427">
        <v>20.75</v>
      </c>
      <c r="J20427">
        <v>20.75</v>
      </c>
      <c r="K20427" t="s">
        <v>22</v>
      </c>
      <c r="L20427" t="s">
        <v>34</v>
      </c>
      <c r="M20427" t="s">
        <v>35</v>
      </c>
      <c r="N20427" t="s">
        <v>36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3</v>
      </c>
      <c r="E20428">
        <v>1</v>
      </c>
      <c r="F20428" s="1">
        <v>42154</v>
      </c>
      <c r="G20428" s="1" t="str">
        <f>(TEXT(pizza_sales!$F20428, "dddd"))</f>
        <v>Saturday</v>
      </c>
      <c r="H20428" s="2">
        <v>0.90751157407407412</v>
      </c>
      <c r="I20428">
        <v>13.25</v>
      </c>
      <c r="J20428">
        <v>13.25</v>
      </c>
      <c r="K20428" t="s">
        <v>14</v>
      </c>
      <c r="L20428" t="s">
        <v>15</v>
      </c>
      <c r="M20428" t="s">
        <v>16</v>
      </c>
      <c r="N20428" t="s">
        <v>17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7</v>
      </c>
      <c r="E20429">
        <v>1</v>
      </c>
      <c r="F20429" s="1">
        <v>42154</v>
      </c>
      <c r="G20429" s="1" t="str">
        <f>(TEXT(pizza_sales!$F20429, "dddd"))</f>
        <v>Saturday</v>
      </c>
      <c r="H20429" s="2">
        <v>0.90751157407407412</v>
      </c>
      <c r="I20429">
        <v>16.5</v>
      </c>
      <c r="J20429">
        <v>16.5</v>
      </c>
      <c r="K20429" t="s">
        <v>14</v>
      </c>
      <c r="L20429" t="s">
        <v>27</v>
      </c>
      <c r="M20429" t="s">
        <v>28</v>
      </c>
      <c r="N20429" t="s">
        <v>29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73</v>
      </c>
      <c r="E20430">
        <v>1</v>
      </c>
      <c r="F20430" s="1">
        <v>42154</v>
      </c>
      <c r="G20430" s="1" t="str">
        <f>(TEXT(pizza_sales!$F20430, "dddd"))</f>
        <v>Saturday</v>
      </c>
      <c r="H20430" s="2">
        <v>0.9178587962962963</v>
      </c>
      <c r="I20430">
        <v>20.75</v>
      </c>
      <c r="J20430">
        <v>20.75</v>
      </c>
      <c r="K20430" t="s">
        <v>22</v>
      </c>
      <c r="L20430" t="s">
        <v>34</v>
      </c>
      <c r="M20430" t="s">
        <v>43</v>
      </c>
      <c r="N20430" t="s">
        <v>44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9</v>
      </c>
      <c r="E20431">
        <v>1</v>
      </c>
      <c r="F20431" s="1">
        <v>42154</v>
      </c>
      <c r="G20431" s="1" t="str">
        <f>(TEXT(pizza_sales!$F20431, "dddd"))</f>
        <v>Saturday</v>
      </c>
      <c r="H20431" s="2">
        <v>0.9178587962962963</v>
      </c>
      <c r="I20431">
        <v>20.75</v>
      </c>
      <c r="J20431">
        <v>20.75</v>
      </c>
      <c r="K20431" t="s">
        <v>22</v>
      </c>
      <c r="L20431" t="s">
        <v>34</v>
      </c>
      <c r="M20431" t="s">
        <v>125</v>
      </c>
      <c r="N20431" t="s">
        <v>126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8</v>
      </c>
      <c r="E20432">
        <v>1</v>
      </c>
      <c r="F20432" s="1">
        <v>42154</v>
      </c>
      <c r="G20432" s="1" t="str">
        <f>(TEXT(pizza_sales!$F20432, "dddd"))</f>
        <v>Saturday</v>
      </c>
      <c r="H20432" s="2">
        <v>0.93124999999999991</v>
      </c>
      <c r="I20432">
        <v>15.25</v>
      </c>
      <c r="J20432">
        <v>15.25</v>
      </c>
      <c r="K20432" t="s">
        <v>22</v>
      </c>
      <c r="L20432" t="s">
        <v>15</v>
      </c>
      <c r="M20432" t="s">
        <v>79</v>
      </c>
      <c r="N20432" t="s">
        <v>80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7</v>
      </c>
      <c r="E20433">
        <v>1</v>
      </c>
      <c r="F20433" s="1">
        <v>42154</v>
      </c>
      <c r="G20433" s="1" t="str">
        <f>(TEXT(pizza_sales!$F20433, "dddd"))</f>
        <v>Saturday</v>
      </c>
      <c r="H20433" s="2">
        <v>0.93374999999999997</v>
      </c>
      <c r="I20433">
        <v>16.25</v>
      </c>
      <c r="J20433">
        <v>16.25</v>
      </c>
      <c r="K20433" t="s">
        <v>14</v>
      </c>
      <c r="L20433" t="s">
        <v>27</v>
      </c>
      <c r="M20433" t="s">
        <v>98</v>
      </c>
      <c r="N20433" t="s">
        <v>99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23</v>
      </c>
      <c r="E20434">
        <v>1</v>
      </c>
      <c r="F20434" s="1">
        <v>42155</v>
      </c>
      <c r="G20434" s="1" t="str">
        <f>(TEXT(pizza_sales!$F20434, "dddd"))</f>
        <v>Sunday</v>
      </c>
      <c r="H20434" s="2">
        <v>0.50123842592592593</v>
      </c>
      <c r="I20434">
        <v>20.25</v>
      </c>
      <c r="J20434">
        <v>20.25</v>
      </c>
      <c r="K20434" t="s">
        <v>22</v>
      </c>
      <c r="L20434" t="s">
        <v>23</v>
      </c>
      <c r="M20434" t="s">
        <v>67</v>
      </c>
      <c r="N20434" t="s">
        <v>68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10</v>
      </c>
      <c r="E20435">
        <v>1</v>
      </c>
      <c r="F20435" s="1">
        <v>42155</v>
      </c>
      <c r="G20435" s="1" t="str">
        <f>(TEXT(pizza_sales!$F20435, "dddd"))</f>
        <v>Sunday</v>
      </c>
      <c r="H20435" s="2">
        <v>0.5373148148148148</v>
      </c>
      <c r="I20435">
        <v>20.25</v>
      </c>
      <c r="J20435">
        <v>20.25</v>
      </c>
      <c r="K20435" t="s">
        <v>22</v>
      </c>
      <c r="L20435" t="s">
        <v>23</v>
      </c>
      <c r="M20435" t="s">
        <v>111</v>
      </c>
      <c r="N20435" t="s">
        <v>112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7</v>
      </c>
      <c r="E20436">
        <v>1</v>
      </c>
      <c r="F20436" s="1">
        <v>42155</v>
      </c>
      <c r="G20436" s="1" t="str">
        <f>(TEXT(pizza_sales!$F20436, "dddd"))</f>
        <v>Sunday</v>
      </c>
      <c r="H20436" s="2">
        <v>0.53898148148148151</v>
      </c>
      <c r="I20436">
        <v>12.75</v>
      </c>
      <c r="J20436">
        <v>12.75</v>
      </c>
      <c r="K20436" t="s">
        <v>42</v>
      </c>
      <c r="L20436" t="s">
        <v>34</v>
      </c>
      <c r="M20436" t="s">
        <v>83</v>
      </c>
      <c r="N20436" t="s">
        <v>84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8</v>
      </c>
      <c r="E20437">
        <v>1</v>
      </c>
      <c r="F20437" s="1">
        <v>42155</v>
      </c>
      <c r="G20437" s="1" t="str">
        <f>(TEXT(pizza_sales!$F20437, "dddd"))</f>
        <v>Sunday</v>
      </c>
      <c r="H20437" s="2">
        <v>0.55660879629629623</v>
      </c>
      <c r="I20437">
        <v>15.25</v>
      </c>
      <c r="J20437">
        <v>15.25</v>
      </c>
      <c r="K20437" t="s">
        <v>22</v>
      </c>
      <c r="L20437" t="s">
        <v>15</v>
      </c>
      <c r="M20437" t="s">
        <v>79</v>
      </c>
      <c r="N20437" t="s">
        <v>80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51</v>
      </c>
      <c r="E20438">
        <v>1</v>
      </c>
      <c r="F20438" s="1">
        <v>42155</v>
      </c>
      <c r="G20438" s="1" t="str">
        <f>(TEXT(pizza_sales!$F20438, "dddd"))</f>
        <v>Sunday</v>
      </c>
      <c r="H20438" s="2">
        <v>0.55927083333333338</v>
      </c>
      <c r="I20438">
        <v>12</v>
      </c>
      <c r="J20438">
        <v>12</v>
      </c>
      <c r="K20438" t="s">
        <v>42</v>
      </c>
      <c r="L20438" t="s">
        <v>15</v>
      </c>
      <c r="M20438" t="s">
        <v>19</v>
      </c>
      <c r="N20438" t="s">
        <v>20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33</v>
      </c>
      <c r="E20439">
        <v>1</v>
      </c>
      <c r="F20439" s="1">
        <v>42155</v>
      </c>
      <c r="G20439" s="1" t="str">
        <f>(TEXT(pizza_sales!$F20439, "dddd"))</f>
        <v>Sunday</v>
      </c>
      <c r="H20439" s="2">
        <v>0.55927083333333338</v>
      </c>
      <c r="I20439">
        <v>10.5</v>
      </c>
      <c r="J20439">
        <v>10.5</v>
      </c>
      <c r="K20439" t="s">
        <v>42</v>
      </c>
      <c r="L20439" t="s">
        <v>15</v>
      </c>
      <c r="M20439" t="s">
        <v>16</v>
      </c>
      <c r="N20439" t="s">
        <v>17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6</v>
      </c>
      <c r="E20440">
        <v>1</v>
      </c>
      <c r="F20440" s="1">
        <v>42155</v>
      </c>
      <c r="G20440" s="1" t="str">
        <f>(TEXT(pizza_sales!$F20440, "dddd"))</f>
        <v>Sunday</v>
      </c>
      <c r="H20440" s="2">
        <v>0.55927083333333338</v>
      </c>
      <c r="I20440">
        <v>20.75</v>
      </c>
      <c r="J20440">
        <v>20.75</v>
      </c>
      <c r="K20440" t="s">
        <v>22</v>
      </c>
      <c r="L20440" t="s">
        <v>27</v>
      </c>
      <c r="M20440" t="s">
        <v>28</v>
      </c>
      <c r="N20440" t="s">
        <v>29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9</v>
      </c>
      <c r="E20441">
        <v>1</v>
      </c>
      <c r="F20441" s="1">
        <v>42155</v>
      </c>
      <c r="G20441" s="1" t="str">
        <f>(TEXT(pizza_sales!$F20441, "dddd"))</f>
        <v>Sunday</v>
      </c>
      <c r="H20441" s="2">
        <v>0.55927083333333338</v>
      </c>
      <c r="I20441">
        <v>20.25</v>
      </c>
      <c r="J20441">
        <v>20.25</v>
      </c>
      <c r="K20441" t="s">
        <v>22</v>
      </c>
      <c r="L20441" t="s">
        <v>23</v>
      </c>
      <c r="M20441" t="s">
        <v>31</v>
      </c>
      <c r="N20441" t="s">
        <v>32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9</v>
      </c>
      <c r="E20442">
        <v>1</v>
      </c>
      <c r="F20442" s="1">
        <v>42155</v>
      </c>
      <c r="G20442" s="1" t="str">
        <f>(TEXT(pizza_sales!$F20442, "dddd"))</f>
        <v>Sunday</v>
      </c>
      <c r="H20442" s="2">
        <v>0.55927083333333338</v>
      </c>
      <c r="I20442">
        <v>12</v>
      </c>
      <c r="J20442">
        <v>12</v>
      </c>
      <c r="K20442" t="s">
        <v>42</v>
      </c>
      <c r="L20442" t="s">
        <v>23</v>
      </c>
      <c r="M20442" t="s">
        <v>31</v>
      </c>
      <c r="N20442" t="s">
        <v>32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8</v>
      </c>
      <c r="E20443">
        <v>1</v>
      </c>
      <c r="F20443" s="1">
        <v>42155</v>
      </c>
      <c r="G20443" s="1" t="str">
        <f>(TEXT(pizza_sales!$F20443, "dddd"))</f>
        <v>Sunday</v>
      </c>
      <c r="H20443" s="2">
        <v>0.55927083333333338</v>
      </c>
      <c r="I20443">
        <v>15.25</v>
      </c>
      <c r="J20443">
        <v>15.25</v>
      </c>
      <c r="K20443" t="s">
        <v>22</v>
      </c>
      <c r="L20443" t="s">
        <v>15</v>
      </c>
      <c r="M20443" t="s">
        <v>79</v>
      </c>
      <c r="N20443" t="s">
        <v>80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70</v>
      </c>
      <c r="E20444">
        <v>1</v>
      </c>
      <c r="F20444" s="1">
        <v>42155</v>
      </c>
      <c r="G20444" s="1" t="str">
        <f>(TEXT(pizza_sales!$F20444, "dddd"))</f>
        <v>Sunday</v>
      </c>
      <c r="H20444" s="2">
        <v>0.55927083333333338</v>
      </c>
      <c r="I20444">
        <v>20.75</v>
      </c>
      <c r="J20444">
        <v>20.75</v>
      </c>
      <c r="K20444" t="s">
        <v>22</v>
      </c>
      <c r="L20444" t="s">
        <v>34</v>
      </c>
      <c r="M20444" t="s">
        <v>71</v>
      </c>
      <c r="N20444" t="s">
        <v>72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10</v>
      </c>
      <c r="E20445">
        <v>1</v>
      </c>
      <c r="F20445" s="1">
        <v>42155</v>
      </c>
      <c r="G20445" s="1" t="str">
        <f>(TEXT(pizza_sales!$F20445, "dddd"))</f>
        <v>Sunday</v>
      </c>
      <c r="H20445" s="2">
        <v>0.55927083333333338</v>
      </c>
      <c r="I20445">
        <v>20.25</v>
      </c>
      <c r="J20445">
        <v>20.25</v>
      </c>
      <c r="K20445" t="s">
        <v>22</v>
      </c>
      <c r="L20445" t="s">
        <v>23</v>
      </c>
      <c r="M20445" t="s">
        <v>111</v>
      </c>
      <c r="N20445" t="s">
        <v>112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52</v>
      </c>
      <c r="E20446">
        <v>1</v>
      </c>
      <c r="F20446" s="1">
        <v>42155</v>
      </c>
      <c r="G20446" s="1" t="str">
        <f>(TEXT(pizza_sales!$F20446, "dddd"))</f>
        <v>Sunday</v>
      </c>
      <c r="H20446" s="2">
        <v>0.55927083333333338</v>
      </c>
      <c r="I20446">
        <v>12.75</v>
      </c>
      <c r="J20446">
        <v>12.75</v>
      </c>
      <c r="K20446" t="s">
        <v>42</v>
      </c>
      <c r="L20446" t="s">
        <v>34</v>
      </c>
      <c r="M20446" t="s">
        <v>35</v>
      </c>
      <c r="N20446" t="s">
        <v>36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7</v>
      </c>
      <c r="E20447">
        <v>1</v>
      </c>
      <c r="F20447" s="1">
        <v>42155</v>
      </c>
      <c r="G20447" s="1" t="str">
        <f>(TEXT(pizza_sales!$F20447, "dddd"))</f>
        <v>Sunday</v>
      </c>
      <c r="H20447" s="2">
        <v>0.57093749999999999</v>
      </c>
      <c r="I20447">
        <v>16.25</v>
      </c>
      <c r="J20447">
        <v>16.25</v>
      </c>
      <c r="K20447" t="s">
        <v>14</v>
      </c>
      <c r="L20447" t="s">
        <v>27</v>
      </c>
      <c r="M20447" t="s">
        <v>98</v>
      </c>
      <c r="N20447" t="s">
        <v>99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6</v>
      </c>
      <c r="E20448">
        <v>1</v>
      </c>
      <c r="F20448" s="1">
        <v>42155</v>
      </c>
      <c r="G20448" s="1" t="str">
        <f>(TEXT(pizza_sales!$F20448, "dddd"))</f>
        <v>Sunday</v>
      </c>
      <c r="H20448" s="2">
        <v>0.57888888888888879</v>
      </c>
      <c r="I20448">
        <v>16</v>
      </c>
      <c r="J20448">
        <v>16</v>
      </c>
      <c r="K20448" t="s">
        <v>14</v>
      </c>
      <c r="L20448" t="s">
        <v>15</v>
      </c>
      <c r="M20448" t="s">
        <v>46</v>
      </c>
      <c r="N20448" t="s">
        <v>47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21</v>
      </c>
      <c r="E20449">
        <v>1</v>
      </c>
      <c r="F20449" s="1">
        <v>42155</v>
      </c>
      <c r="G20449" s="1" t="str">
        <f>(TEXT(pizza_sales!$F20449, "dddd"))</f>
        <v>Sunday</v>
      </c>
      <c r="H20449" s="2">
        <v>0.5836689814814815</v>
      </c>
      <c r="I20449">
        <v>18.5</v>
      </c>
      <c r="J20449">
        <v>18.5</v>
      </c>
      <c r="K20449" t="s">
        <v>22</v>
      </c>
      <c r="L20449" t="s">
        <v>23</v>
      </c>
      <c r="M20449" t="s">
        <v>24</v>
      </c>
      <c r="N20449" t="s">
        <v>25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52</v>
      </c>
      <c r="E20450">
        <v>1</v>
      </c>
      <c r="F20450" s="1">
        <v>42155</v>
      </c>
      <c r="G20450" s="1" t="str">
        <f>(TEXT(pizza_sales!$F20450, "dddd"))</f>
        <v>Sunday</v>
      </c>
      <c r="H20450" s="2">
        <v>0.5836689814814815</v>
      </c>
      <c r="I20450">
        <v>12</v>
      </c>
      <c r="J20450">
        <v>12</v>
      </c>
      <c r="K20450" t="s">
        <v>42</v>
      </c>
      <c r="L20450" t="s">
        <v>23</v>
      </c>
      <c r="M20450" t="s">
        <v>53</v>
      </c>
      <c r="N20450" t="s">
        <v>54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8</v>
      </c>
      <c r="E20451">
        <v>1</v>
      </c>
      <c r="F20451" s="1">
        <v>42155</v>
      </c>
      <c r="G20451" s="1" t="str">
        <f>(TEXT(pizza_sales!$F20451, "dddd"))</f>
        <v>Sunday</v>
      </c>
      <c r="H20451" s="2">
        <v>0.5836689814814815</v>
      </c>
      <c r="I20451">
        <v>15.25</v>
      </c>
      <c r="J20451">
        <v>15.25</v>
      </c>
      <c r="K20451" t="s">
        <v>22</v>
      </c>
      <c r="L20451" t="s">
        <v>15</v>
      </c>
      <c r="M20451" t="s">
        <v>79</v>
      </c>
      <c r="N20451" t="s">
        <v>80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6</v>
      </c>
      <c r="E20452">
        <v>1</v>
      </c>
      <c r="F20452" s="1">
        <v>42155</v>
      </c>
      <c r="G20452" s="1" t="str">
        <f>(TEXT(pizza_sales!$F20452, "dddd"))</f>
        <v>Sunday</v>
      </c>
      <c r="H20452" s="2">
        <v>0.5836689814814815</v>
      </c>
      <c r="I20452">
        <v>16</v>
      </c>
      <c r="J20452">
        <v>16</v>
      </c>
      <c r="K20452" t="s">
        <v>14</v>
      </c>
      <c r="L20452" t="s">
        <v>15</v>
      </c>
      <c r="M20452" t="s">
        <v>46</v>
      </c>
      <c r="N20452" t="s">
        <v>47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9</v>
      </c>
      <c r="E20453">
        <v>1</v>
      </c>
      <c r="F20453" s="1">
        <v>42155</v>
      </c>
      <c r="G20453" s="1" t="str">
        <f>(TEXT(pizza_sales!$F20453, "dddd"))</f>
        <v>Sunday</v>
      </c>
      <c r="H20453" s="2">
        <v>0.60532407407407418</v>
      </c>
      <c r="I20453">
        <v>16.75</v>
      </c>
      <c r="J20453">
        <v>16.75</v>
      </c>
      <c r="K20453" t="s">
        <v>14</v>
      </c>
      <c r="L20453" t="s">
        <v>34</v>
      </c>
      <c r="M20453" t="s">
        <v>43</v>
      </c>
      <c r="N20453" t="s">
        <v>44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33</v>
      </c>
      <c r="E20454">
        <v>1</v>
      </c>
      <c r="F20454" s="1">
        <v>42155</v>
      </c>
      <c r="G20454" s="1" t="str">
        <f>(TEXT(pizza_sales!$F20454, "dddd"))</f>
        <v>Sunday</v>
      </c>
      <c r="H20454" s="2">
        <v>0.6184143518518519</v>
      </c>
      <c r="I20454">
        <v>10.5</v>
      </c>
      <c r="J20454">
        <v>10.5</v>
      </c>
      <c r="K20454" t="s">
        <v>42</v>
      </c>
      <c r="L20454" t="s">
        <v>15</v>
      </c>
      <c r="M20454" t="s">
        <v>16</v>
      </c>
      <c r="N20454" t="s">
        <v>17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4</v>
      </c>
      <c r="E20455">
        <v>1</v>
      </c>
      <c r="F20455" s="1">
        <v>42155</v>
      </c>
      <c r="G20455" s="1" t="str">
        <f>(TEXT(pizza_sales!$F20455, "dddd"))</f>
        <v>Sunday</v>
      </c>
      <c r="H20455" s="2">
        <v>0.64120370370370372</v>
      </c>
      <c r="I20455">
        <v>20.75</v>
      </c>
      <c r="J20455">
        <v>20.75</v>
      </c>
      <c r="K20455" t="s">
        <v>22</v>
      </c>
      <c r="L20455" t="s">
        <v>34</v>
      </c>
      <c r="M20455" t="s">
        <v>75</v>
      </c>
      <c r="N20455" t="s">
        <v>76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22</v>
      </c>
      <c r="E20456">
        <v>1</v>
      </c>
      <c r="F20456" s="1">
        <v>42155</v>
      </c>
      <c r="G20456" s="1" t="str">
        <f>(TEXT(pizza_sales!$F20456, "dddd"))</f>
        <v>Sunday</v>
      </c>
      <c r="H20456" s="2">
        <v>0.64120370370370372</v>
      </c>
      <c r="I20456">
        <v>16.25</v>
      </c>
      <c r="J20456">
        <v>16.25</v>
      </c>
      <c r="K20456" t="s">
        <v>14</v>
      </c>
      <c r="L20456" t="s">
        <v>27</v>
      </c>
      <c r="M20456" t="s">
        <v>115</v>
      </c>
      <c r="N20456" t="s">
        <v>116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3</v>
      </c>
      <c r="E20457">
        <v>1</v>
      </c>
      <c r="F20457" s="1">
        <v>42155</v>
      </c>
      <c r="G20457" s="1" t="str">
        <f>(TEXT(pizza_sales!$F20457, "dddd"))</f>
        <v>Sunday</v>
      </c>
      <c r="H20457" s="2">
        <v>0.64120370370370372</v>
      </c>
      <c r="I20457">
        <v>20.75</v>
      </c>
      <c r="J20457">
        <v>20.75</v>
      </c>
      <c r="K20457" t="s">
        <v>22</v>
      </c>
      <c r="L20457" t="s">
        <v>34</v>
      </c>
      <c r="M20457" t="s">
        <v>35</v>
      </c>
      <c r="N20457" t="s">
        <v>36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64</v>
      </c>
      <c r="E20458">
        <v>1</v>
      </c>
      <c r="F20458" s="1">
        <v>42155</v>
      </c>
      <c r="G20458" s="1" t="str">
        <f>(TEXT(pizza_sales!$F20458, "dddd"))</f>
        <v>Sunday</v>
      </c>
      <c r="H20458" s="2">
        <v>0.65002314814814821</v>
      </c>
      <c r="I20458">
        <v>16</v>
      </c>
      <c r="J20458">
        <v>16</v>
      </c>
      <c r="K20458" t="s">
        <v>14</v>
      </c>
      <c r="L20458" t="s">
        <v>15</v>
      </c>
      <c r="M20458" t="s">
        <v>95</v>
      </c>
      <c r="N20458" t="s">
        <v>96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101</v>
      </c>
      <c r="E20459">
        <v>1</v>
      </c>
      <c r="F20459" s="1">
        <v>42155</v>
      </c>
      <c r="G20459" s="1" t="str">
        <f>(TEXT(pizza_sales!$F20459, "dddd"))</f>
        <v>Sunday</v>
      </c>
      <c r="H20459" s="2">
        <v>0.65756944444444443</v>
      </c>
      <c r="I20459">
        <v>12.75</v>
      </c>
      <c r="J20459">
        <v>12.75</v>
      </c>
      <c r="K20459" t="s">
        <v>42</v>
      </c>
      <c r="L20459" t="s">
        <v>23</v>
      </c>
      <c r="M20459" t="s">
        <v>102</v>
      </c>
      <c r="N20459" t="s">
        <v>103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21</v>
      </c>
      <c r="E20460">
        <v>1</v>
      </c>
      <c r="F20460" s="1">
        <v>42155</v>
      </c>
      <c r="G20460" s="1" t="str">
        <f>(TEXT(pizza_sales!$F20460, "dddd"))</f>
        <v>Sunday</v>
      </c>
      <c r="H20460" s="2">
        <v>0.65756944444444443</v>
      </c>
      <c r="I20460">
        <v>12.5</v>
      </c>
      <c r="J20460">
        <v>12.5</v>
      </c>
      <c r="K20460" t="s">
        <v>42</v>
      </c>
      <c r="L20460" t="s">
        <v>27</v>
      </c>
      <c r="M20460" t="s">
        <v>39</v>
      </c>
      <c r="N20460" t="s">
        <v>40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70</v>
      </c>
      <c r="E20461">
        <v>1</v>
      </c>
      <c r="F20461" s="1">
        <v>42155</v>
      </c>
      <c r="G20461" s="1" t="str">
        <f>(TEXT(pizza_sales!$F20461, "dddd"))</f>
        <v>Sunday</v>
      </c>
      <c r="H20461" s="2">
        <v>0.66158564814814813</v>
      </c>
      <c r="I20461">
        <v>20.75</v>
      </c>
      <c r="J20461">
        <v>20.75</v>
      </c>
      <c r="K20461" t="s">
        <v>22</v>
      </c>
      <c r="L20461" t="s">
        <v>34</v>
      </c>
      <c r="M20461" t="s">
        <v>71</v>
      </c>
      <c r="N20461" t="s">
        <v>72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8</v>
      </c>
      <c r="E20462">
        <v>1</v>
      </c>
      <c r="F20462" s="1">
        <v>42155</v>
      </c>
      <c r="G20462" s="1" t="str">
        <f>(TEXT(pizza_sales!$F20462, "dddd"))</f>
        <v>Sunday</v>
      </c>
      <c r="H20462" s="2">
        <v>0.66158564814814813</v>
      </c>
      <c r="I20462">
        <v>16.75</v>
      </c>
      <c r="J20462">
        <v>16.75</v>
      </c>
      <c r="K20462" t="s">
        <v>14</v>
      </c>
      <c r="L20462" t="s">
        <v>34</v>
      </c>
      <c r="M20462" t="s">
        <v>71</v>
      </c>
      <c r="N20462" t="s">
        <v>72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8</v>
      </c>
      <c r="E20463">
        <v>1</v>
      </c>
      <c r="F20463" s="1">
        <v>42155</v>
      </c>
      <c r="G20463" s="1" t="str">
        <f>(TEXT(pizza_sales!$F20463, "dddd"))</f>
        <v>Sunday</v>
      </c>
      <c r="H20463" s="2">
        <v>0.67135416666666659</v>
      </c>
      <c r="I20463">
        <v>16.75</v>
      </c>
      <c r="J20463">
        <v>16.75</v>
      </c>
      <c r="K20463" t="s">
        <v>14</v>
      </c>
      <c r="L20463" t="s">
        <v>34</v>
      </c>
      <c r="M20463" t="s">
        <v>35</v>
      </c>
      <c r="N20463" t="s">
        <v>36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30</v>
      </c>
      <c r="E20464">
        <v>1</v>
      </c>
      <c r="F20464" s="1">
        <v>42155</v>
      </c>
      <c r="G20464" s="1" t="str">
        <f>(TEXT(pizza_sales!$F20464, "dddd"))</f>
        <v>Sunday</v>
      </c>
      <c r="H20464" s="2">
        <v>0.68391203703703707</v>
      </c>
      <c r="I20464">
        <v>17.5</v>
      </c>
      <c r="J20464">
        <v>17.5</v>
      </c>
      <c r="K20464" t="s">
        <v>22</v>
      </c>
      <c r="L20464" t="s">
        <v>15</v>
      </c>
      <c r="M20464" t="s">
        <v>131</v>
      </c>
      <c r="N20464" t="s">
        <v>132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7</v>
      </c>
      <c r="E20465">
        <v>1</v>
      </c>
      <c r="F20465" s="1">
        <v>42155</v>
      </c>
      <c r="G20465" s="1" t="str">
        <f>(TEXT(pizza_sales!$F20465, "dddd"))</f>
        <v>Sunday</v>
      </c>
      <c r="H20465" s="2">
        <v>0.69146990740740744</v>
      </c>
      <c r="I20465">
        <v>16</v>
      </c>
      <c r="J20465">
        <v>16</v>
      </c>
      <c r="K20465" t="s">
        <v>14</v>
      </c>
      <c r="L20465" t="s">
        <v>15</v>
      </c>
      <c r="M20465" t="s">
        <v>56</v>
      </c>
      <c r="N20465" t="s">
        <v>57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6</v>
      </c>
      <c r="E20466">
        <v>1</v>
      </c>
      <c r="F20466" s="1">
        <v>42155</v>
      </c>
      <c r="G20466" s="1" t="str">
        <f>(TEXT(pizza_sales!$F20466, "dddd"))</f>
        <v>Sunday</v>
      </c>
      <c r="H20466" s="2">
        <v>0.69146990740740744</v>
      </c>
      <c r="I20466">
        <v>16.5</v>
      </c>
      <c r="J20466">
        <v>16.5</v>
      </c>
      <c r="K20466" t="s">
        <v>14</v>
      </c>
      <c r="L20466" t="s">
        <v>27</v>
      </c>
      <c r="M20466" t="s">
        <v>39</v>
      </c>
      <c r="N20466" t="s">
        <v>40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50</v>
      </c>
      <c r="E20467">
        <v>1</v>
      </c>
      <c r="F20467" s="1">
        <v>42155</v>
      </c>
      <c r="G20467" s="1" t="str">
        <f>(TEXT(pizza_sales!$F20467, "dddd"))</f>
        <v>Sunday</v>
      </c>
      <c r="H20467" s="2">
        <v>0.69146990740740744</v>
      </c>
      <c r="I20467">
        <v>12.25</v>
      </c>
      <c r="J20467">
        <v>12.25</v>
      </c>
      <c r="K20467" t="s">
        <v>42</v>
      </c>
      <c r="L20467" t="s">
        <v>27</v>
      </c>
      <c r="M20467" t="s">
        <v>115</v>
      </c>
      <c r="N20467" t="s">
        <v>116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5</v>
      </c>
      <c r="E20468">
        <v>1</v>
      </c>
      <c r="F20468" s="1">
        <v>42155</v>
      </c>
      <c r="G20468" s="1" t="str">
        <f>(TEXT(pizza_sales!$F20468, "dddd"))</f>
        <v>Sunday</v>
      </c>
      <c r="H20468" s="2">
        <v>0.69594907407407403</v>
      </c>
      <c r="I20468">
        <v>12</v>
      </c>
      <c r="J20468">
        <v>12</v>
      </c>
      <c r="K20468" t="s">
        <v>42</v>
      </c>
      <c r="L20468" t="s">
        <v>15</v>
      </c>
      <c r="M20468" t="s">
        <v>86</v>
      </c>
      <c r="N20468" t="s">
        <v>87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74</v>
      </c>
      <c r="E20469">
        <v>1</v>
      </c>
      <c r="F20469" s="1">
        <v>42155</v>
      </c>
      <c r="G20469" s="1" t="str">
        <f>(TEXT(pizza_sales!$F20469, "dddd"))</f>
        <v>Sunday</v>
      </c>
      <c r="H20469" s="2">
        <v>0.69594907407407403</v>
      </c>
      <c r="I20469">
        <v>20.25</v>
      </c>
      <c r="J20469">
        <v>20.25</v>
      </c>
      <c r="K20469" t="s">
        <v>22</v>
      </c>
      <c r="L20469" t="s">
        <v>27</v>
      </c>
      <c r="M20469" t="s">
        <v>98</v>
      </c>
      <c r="N20469" t="s">
        <v>99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3</v>
      </c>
      <c r="E20470">
        <v>1</v>
      </c>
      <c r="F20470" s="1">
        <v>42155</v>
      </c>
      <c r="G20470" s="1" t="str">
        <f>(TEXT(pizza_sales!$F20470, "dddd"))</f>
        <v>Sunday</v>
      </c>
      <c r="H20470" s="2">
        <v>0.69594907407407403</v>
      </c>
      <c r="I20470">
        <v>13.25</v>
      </c>
      <c r="J20470">
        <v>13.25</v>
      </c>
      <c r="K20470" t="s">
        <v>14</v>
      </c>
      <c r="L20470" t="s">
        <v>15</v>
      </c>
      <c r="M20470" t="s">
        <v>16</v>
      </c>
      <c r="N20470" t="s">
        <v>17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7</v>
      </c>
      <c r="E20471">
        <v>1</v>
      </c>
      <c r="F20471" s="1">
        <v>42155</v>
      </c>
      <c r="G20471" s="1" t="str">
        <f>(TEXT(pizza_sales!$F20471, "dddd"))</f>
        <v>Sunday</v>
      </c>
      <c r="H20471" s="2">
        <v>0.69594907407407403</v>
      </c>
      <c r="I20471">
        <v>16</v>
      </c>
      <c r="J20471">
        <v>16</v>
      </c>
      <c r="K20471" t="s">
        <v>14</v>
      </c>
      <c r="L20471" t="s">
        <v>15</v>
      </c>
      <c r="M20471" t="s">
        <v>56</v>
      </c>
      <c r="N20471" t="s">
        <v>57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33</v>
      </c>
      <c r="E20472">
        <v>1</v>
      </c>
      <c r="F20472" s="1">
        <v>42155</v>
      </c>
      <c r="G20472" s="1" t="str">
        <f>(TEXT(pizza_sales!$F20472, "dddd"))</f>
        <v>Sunday</v>
      </c>
      <c r="H20472" s="2">
        <v>0.69989583333333327</v>
      </c>
      <c r="I20472">
        <v>10.5</v>
      </c>
      <c r="J20472">
        <v>10.5</v>
      </c>
      <c r="K20472" t="s">
        <v>42</v>
      </c>
      <c r="L20472" t="s">
        <v>15</v>
      </c>
      <c r="M20472" t="s">
        <v>16</v>
      </c>
      <c r="N20472" t="s">
        <v>17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74</v>
      </c>
      <c r="E20473">
        <v>1</v>
      </c>
      <c r="F20473" s="1">
        <v>42155</v>
      </c>
      <c r="G20473" s="1" t="str">
        <f>(TEXT(pizza_sales!$F20473, "dddd"))</f>
        <v>Sunday</v>
      </c>
      <c r="H20473" s="2">
        <v>0.70357638888888885</v>
      </c>
      <c r="I20473">
        <v>20.25</v>
      </c>
      <c r="J20473">
        <v>20.25</v>
      </c>
      <c r="K20473" t="s">
        <v>22</v>
      </c>
      <c r="L20473" t="s">
        <v>27</v>
      </c>
      <c r="M20473" t="s">
        <v>98</v>
      </c>
      <c r="N20473" t="s">
        <v>99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5</v>
      </c>
      <c r="E20474">
        <v>1</v>
      </c>
      <c r="F20474" s="1">
        <v>42155</v>
      </c>
      <c r="G20474" s="1" t="str">
        <f>(TEXT(pizza_sales!$F20474, "dddd"))</f>
        <v>Sunday</v>
      </c>
      <c r="H20474" s="2">
        <v>0.70357638888888885</v>
      </c>
      <c r="I20474">
        <v>16.75</v>
      </c>
      <c r="J20474">
        <v>16.75</v>
      </c>
      <c r="K20474" t="s">
        <v>14</v>
      </c>
      <c r="L20474" t="s">
        <v>34</v>
      </c>
      <c r="M20474" t="s">
        <v>125</v>
      </c>
      <c r="N20474" t="s">
        <v>126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100</v>
      </c>
      <c r="E20475">
        <v>1</v>
      </c>
      <c r="F20475" s="1">
        <v>42155</v>
      </c>
      <c r="G20475" s="1" t="str">
        <f>(TEXT(pizza_sales!$F20475, "dddd"))</f>
        <v>Sunday</v>
      </c>
      <c r="H20475" s="2">
        <v>0.70357638888888885</v>
      </c>
      <c r="I20475">
        <v>14.75</v>
      </c>
      <c r="J20475">
        <v>14.75</v>
      </c>
      <c r="K20475" t="s">
        <v>14</v>
      </c>
      <c r="L20475" t="s">
        <v>23</v>
      </c>
      <c r="M20475" t="s">
        <v>92</v>
      </c>
      <c r="N20475" t="s">
        <v>93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63</v>
      </c>
      <c r="E20476">
        <v>1</v>
      </c>
      <c r="F20476" s="1">
        <v>42155</v>
      </c>
      <c r="G20476" s="1" t="str">
        <f>(TEXT(pizza_sales!$F20476, "dddd"))</f>
        <v>Sunday</v>
      </c>
      <c r="H20476" s="2">
        <v>0.70357638888888885</v>
      </c>
      <c r="I20476">
        <v>20.75</v>
      </c>
      <c r="J20476">
        <v>20.75</v>
      </c>
      <c r="K20476" t="s">
        <v>22</v>
      </c>
      <c r="L20476" t="s">
        <v>23</v>
      </c>
      <c r="M20476" t="s">
        <v>64</v>
      </c>
      <c r="N20476" t="s">
        <v>65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100</v>
      </c>
      <c r="E20477">
        <v>1</v>
      </c>
      <c r="F20477" s="1">
        <v>42155</v>
      </c>
      <c r="G20477" s="1" t="str">
        <f>(TEXT(pizza_sales!$F20477, "dddd"))</f>
        <v>Sunday</v>
      </c>
      <c r="H20477" s="2">
        <v>0.70499999999999996</v>
      </c>
      <c r="I20477">
        <v>14.75</v>
      </c>
      <c r="J20477">
        <v>14.75</v>
      </c>
      <c r="K20477" t="s">
        <v>14</v>
      </c>
      <c r="L20477" t="s">
        <v>23</v>
      </c>
      <c r="M20477" t="s">
        <v>92</v>
      </c>
      <c r="N20477" t="s">
        <v>93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8</v>
      </c>
      <c r="E20478">
        <v>1</v>
      </c>
      <c r="F20478" s="1">
        <v>42155</v>
      </c>
      <c r="G20478" s="1" t="str">
        <f>(TEXT(pizza_sales!$F20478, "dddd"))</f>
        <v>Sunday</v>
      </c>
      <c r="H20478" s="2">
        <v>0.70499999999999996</v>
      </c>
      <c r="I20478">
        <v>20.25</v>
      </c>
      <c r="J20478">
        <v>20.25</v>
      </c>
      <c r="K20478" t="s">
        <v>22</v>
      </c>
      <c r="L20478" t="s">
        <v>23</v>
      </c>
      <c r="M20478" t="s">
        <v>53</v>
      </c>
      <c r="N20478" t="s">
        <v>54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51</v>
      </c>
      <c r="E20479">
        <v>1</v>
      </c>
      <c r="F20479" s="1">
        <v>42155</v>
      </c>
      <c r="G20479" s="1" t="str">
        <f>(TEXT(pizza_sales!$F20479, "dddd"))</f>
        <v>Sunday</v>
      </c>
      <c r="H20479" s="2">
        <v>0.71070601851851856</v>
      </c>
      <c r="I20479">
        <v>12</v>
      </c>
      <c r="J20479">
        <v>12</v>
      </c>
      <c r="K20479" t="s">
        <v>42</v>
      </c>
      <c r="L20479" t="s">
        <v>15</v>
      </c>
      <c r="M20479" t="s">
        <v>19</v>
      </c>
      <c r="N20479" t="s">
        <v>20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7</v>
      </c>
      <c r="E20480">
        <v>1</v>
      </c>
      <c r="F20480" s="1">
        <v>42155</v>
      </c>
      <c r="G20480" s="1" t="str">
        <f>(TEXT(pizza_sales!$F20480, "dddd"))</f>
        <v>Sunday</v>
      </c>
      <c r="H20480" s="2">
        <v>0.71070601851851856</v>
      </c>
      <c r="I20480">
        <v>20.25</v>
      </c>
      <c r="J20480">
        <v>20.25</v>
      </c>
      <c r="K20480" t="s">
        <v>22</v>
      </c>
      <c r="L20480" t="s">
        <v>23</v>
      </c>
      <c r="M20480" t="s">
        <v>105</v>
      </c>
      <c r="N20480" t="s">
        <v>106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21</v>
      </c>
      <c r="E20481">
        <v>1</v>
      </c>
      <c r="F20481" s="1">
        <v>42155</v>
      </c>
      <c r="G20481" s="1" t="str">
        <f>(TEXT(pizza_sales!$F20481, "dddd"))</f>
        <v>Sunday</v>
      </c>
      <c r="H20481" s="2">
        <v>0.71070601851851856</v>
      </c>
      <c r="I20481">
        <v>12.5</v>
      </c>
      <c r="J20481">
        <v>12.5</v>
      </c>
      <c r="K20481" t="s">
        <v>42</v>
      </c>
      <c r="L20481" t="s">
        <v>27</v>
      </c>
      <c r="M20481" t="s">
        <v>39</v>
      </c>
      <c r="N20481" t="s">
        <v>40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8</v>
      </c>
      <c r="E20482">
        <v>1</v>
      </c>
      <c r="F20482" s="1">
        <v>42155</v>
      </c>
      <c r="G20482" s="1" t="str">
        <f>(TEXT(pizza_sales!$F20482, "dddd"))</f>
        <v>Sunday</v>
      </c>
      <c r="H20482" s="2">
        <v>0.71070601851851856</v>
      </c>
      <c r="I20482">
        <v>16.75</v>
      </c>
      <c r="J20482">
        <v>16.75</v>
      </c>
      <c r="K20482" t="s">
        <v>14</v>
      </c>
      <c r="L20482" t="s">
        <v>34</v>
      </c>
      <c r="M20482" t="s">
        <v>71</v>
      </c>
      <c r="N20482" t="s">
        <v>72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5</v>
      </c>
      <c r="E20483">
        <v>1</v>
      </c>
      <c r="F20483" s="1">
        <v>42155</v>
      </c>
      <c r="G20483" s="1" t="str">
        <f>(TEXT(pizza_sales!$F20483, "dddd"))</f>
        <v>Sunday</v>
      </c>
      <c r="H20483" s="2">
        <v>0.72737268518518527</v>
      </c>
      <c r="I20483">
        <v>12</v>
      </c>
      <c r="J20483">
        <v>12</v>
      </c>
      <c r="K20483" t="s">
        <v>42</v>
      </c>
      <c r="L20483" t="s">
        <v>15</v>
      </c>
      <c r="M20483" t="s">
        <v>86</v>
      </c>
      <c r="N20483" t="s">
        <v>87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9</v>
      </c>
      <c r="E20484">
        <v>1</v>
      </c>
      <c r="F20484" s="1">
        <v>42155</v>
      </c>
      <c r="G20484" s="1" t="str">
        <f>(TEXT(pizza_sales!$F20484, "dddd"))</f>
        <v>Sunday</v>
      </c>
      <c r="H20484" s="2">
        <v>0.73311342592592599</v>
      </c>
      <c r="I20484">
        <v>20.25</v>
      </c>
      <c r="J20484">
        <v>20.25</v>
      </c>
      <c r="K20484" t="s">
        <v>22</v>
      </c>
      <c r="L20484" t="s">
        <v>23</v>
      </c>
      <c r="M20484" t="s">
        <v>31</v>
      </c>
      <c r="N20484" t="s">
        <v>32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4</v>
      </c>
      <c r="E20485">
        <v>1</v>
      </c>
      <c r="F20485" s="1">
        <v>42155</v>
      </c>
      <c r="G20485" s="1" t="str">
        <f>(TEXT(pizza_sales!$F20485, "dddd"))</f>
        <v>Sunday</v>
      </c>
      <c r="H20485" s="2">
        <v>0.73311342592592599</v>
      </c>
      <c r="I20485">
        <v>16.5</v>
      </c>
      <c r="J20485">
        <v>16.5</v>
      </c>
      <c r="K20485" t="s">
        <v>14</v>
      </c>
      <c r="L20485" t="s">
        <v>27</v>
      </c>
      <c r="M20485" t="s">
        <v>108</v>
      </c>
      <c r="N20485" t="s">
        <v>109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72</v>
      </c>
      <c r="E20486">
        <v>1</v>
      </c>
      <c r="F20486" s="1">
        <v>42155</v>
      </c>
      <c r="G20486" s="1" t="str">
        <f>(TEXT(pizza_sales!$F20486, "dddd"))</f>
        <v>Sunday</v>
      </c>
      <c r="H20486" s="2">
        <v>0.73311342592592599</v>
      </c>
      <c r="I20486">
        <v>16.5</v>
      </c>
      <c r="J20486">
        <v>16.5</v>
      </c>
      <c r="K20486" t="s">
        <v>14</v>
      </c>
      <c r="L20486" t="s">
        <v>27</v>
      </c>
      <c r="M20486" t="s">
        <v>89</v>
      </c>
      <c r="N20486" t="s">
        <v>90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9</v>
      </c>
      <c r="E20487">
        <v>1</v>
      </c>
      <c r="F20487" s="1">
        <v>42155</v>
      </c>
      <c r="G20487" s="1" t="str">
        <f>(TEXT(pizza_sales!$F20487, "dddd"))</f>
        <v>Sunday</v>
      </c>
      <c r="H20487" s="2">
        <v>0.73311342592592599</v>
      </c>
      <c r="I20487">
        <v>16.5</v>
      </c>
      <c r="J20487">
        <v>16.5</v>
      </c>
      <c r="K20487" t="s">
        <v>14</v>
      </c>
      <c r="L20487" t="s">
        <v>27</v>
      </c>
      <c r="M20487" t="s">
        <v>61</v>
      </c>
      <c r="N20487" t="s">
        <v>62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44</v>
      </c>
      <c r="E20488">
        <v>1</v>
      </c>
      <c r="F20488" s="1">
        <v>42155</v>
      </c>
      <c r="G20488" s="1" t="str">
        <f>(TEXT(pizza_sales!$F20488, "dddd"))</f>
        <v>Sunday</v>
      </c>
      <c r="H20488" s="2">
        <v>0.73703703703703705</v>
      </c>
      <c r="I20488">
        <v>11</v>
      </c>
      <c r="J20488">
        <v>11</v>
      </c>
      <c r="K20488" t="s">
        <v>42</v>
      </c>
      <c r="L20488" t="s">
        <v>15</v>
      </c>
      <c r="M20488" t="s">
        <v>131</v>
      </c>
      <c r="N20488" t="s">
        <v>132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91</v>
      </c>
      <c r="E20489">
        <v>1</v>
      </c>
      <c r="F20489" s="1">
        <v>42155</v>
      </c>
      <c r="G20489" s="1" t="str">
        <f>(TEXT(pizza_sales!$F20489, "dddd")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2</v>
      </c>
      <c r="L20489" t="s">
        <v>23</v>
      </c>
      <c r="M20489" t="s">
        <v>92</v>
      </c>
      <c r="N20489" t="s">
        <v>93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4</v>
      </c>
      <c r="E20490">
        <v>1</v>
      </c>
      <c r="F20490" s="1">
        <v>42155</v>
      </c>
      <c r="G20490" s="1" t="str">
        <f>(TEXT(pizza_sales!$F20490, "dddd"))</f>
        <v>Sunday</v>
      </c>
      <c r="H20490" s="2">
        <v>0.74273148148148149</v>
      </c>
      <c r="I20490">
        <v>12</v>
      </c>
      <c r="J20490">
        <v>12</v>
      </c>
      <c r="K20490" t="s">
        <v>42</v>
      </c>
      <c r="L20490" t="s">
        <v>15</v>
      </c>
      <c r="M20490" t="s">
        <v>95</v>
      </c>
      <c r="N20490" t="s">
        <v>96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3</v>
      </c>
      <c r="E20491">
        <v>1</v>
      </c>
      <c r="F20491" s="1">
        <v>42155</v>
      </c>
      <c r="G20491" s="1" t="str">
        <f>(TEXT(pizza_sales!$F20491, "dddd"))</f>
        <v>Sunday</v>
      </c>
      <c r="H20491" s="2">
        <v>0.74273148148148149</v>
      </c>
      <c r="I20491">
        <v>20.75</v>
      </c>
      <c r="J20491">
        <v>20.75</v>
      </c>
      <c r="K20491" t="s">
        <v>22</v>
      </c>
      <c r="L20491" t="s">
        <v>34</v>
      </c>
      <c r="M20491" t="s">
        <v>35</v>
      </c>
      <c r="N20491" t="s">
        <v>36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62</v>
      </c>
      <c r="E20492">
        <v>1</v>
      </c>
      <c r="F20492" s="1">
        <v>42155</v>
      </c>
      <c r="G20492" s="1" t="str">
        <f>(TEXT(pizza_sales!$F20492, "dddd"))</f>
        <v>Sunday</v>
      </c>
      <c r="H20492" s="2">
        <v>0.7598611111111111</v>
      </c>
      <c r="I20492">
        <v>12</v>
      </c>
      <c r="J20492">
        <v>12</v>
      </c>
      <c r="K20492" t="s">
        <v>42</v>
      </c>
      <c r="L20492" t="s">
        <v>23</v>
      </c>
      <c r="M20492" t="s">
        <v>105</v>
      </c>
      <c r="N20492" t="s">
        <v>106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50</v>
      </c>
      <c r="E20493">
        <v>1</v>
      </c>
      <c r="F20493" s="1">
        <v>42155</v>
      </c>
      <c r="G20493" s="1" t="str">
        <f>(TEXT(pizza_sales!$F20493, "dddd"))</f>
        <v>Sunday</v>
      </c>
      <c r="H20493" s="2">
        <v>0.7598611111111111</v>
      </c>
      <c r="I20493">
        <v>12.25</v>
      </c>
      <c r="J20493">
        <v>12.25</v>
      </c>
      <c r="K20493" t="s">
        <v>42</v>
      </c>
      <c r="L20493" t="s">
        <v>27</v>
      </c>
      <c r="M20493" t="s">
        <v>115</v>
      </c>
      <c r="N20493" t="s">
        <v>116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64</v>
      </c>
      <c r="E20494">
        <v>1</v>
      </c>
      <c r="F20494" s="1">
        <v>42155</v>
      </c>
      <c r="G20494" s="1" t="str">
        <f>(TEXT(pizza_sales!$F20494, "dddd"))</f>
        <v>Sunday</v>
      </c>
      <c r="H20494" s="2">
        <v>0.76170138888888883</v>
      </c>
      <c r="I20494">
        <v>16</v>
      </c>
      <c r="J20494">
        <v>16</v>
      </c>
      <c r="K20494" t="s">
        <v>14</v>
      </c>
      <c r="L20494" t="s">
        <v>15</v>
      </c>
      <c r="M20494" t="s">
        <v>95</v>
      </c>
      <c r="N20494" t="s">
        <v>96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70</v>
      </c>
      <c r="E20495">
        <v>1</v>
      </c>
      <c r="F20495" s="1">
        <v>42155</v>
      </c>
      <c r="G20495" s="1" t="str">
        <f>(TEXT(pizza_sales!$F20495, "dddd"))</f>
        <v>Sunday</v>
      </c>
      <c r="H20495" s="2">
        <v>0.76170138888888883</v>
      </c>
      <c r="I20495">
        <v>20.75</v>
      </c>
      <c r="J20495">
        <v>20.75</v>
      </c>
      <c r="K20495" t="s">
        <v>22</v>
      </c>
      <c r="L20495" t="s">
        <v>34</v>
      </c>
      <c r="M20495" t="s">
        <v>71</v>
      </c>
      <c r="N20495" t="s">
        <v>72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41</v>
      </c>
      <c r="E20496">
        <v>1</v>
      </c>
      <c r="F20496" s="1">
        <v>42155</v>
      </c>
      <c r="G20496" s="1" t="str">
        <f>(TEXT(pizza_sales!$F20496, "dddd"))</f>
        <v>Sunday</v>
      </c>
      <c r="H20496" s="2">
        <v>0.77165509259259257</v>
      </c>
      <c r="I20496">
        <v>12.75</v>
      </c>
      <c r="J20496">
        <v>12.75</v>
      </c>
      <c r="K20496" t="s">
        <v>42</v>
      </c>
      <c r="L20496" t="s">
        <v>34</v>
      </c>
      <c r="M20496" t="s">
        <v>43</v>
      </c>
      <c r="N20496" t="s">
        <v>44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43</v>
      </c>
      <c r="E20497">
        <v>1</v>
      </c>
      <c r="F20497" s="1">
        <v>42155</v>
      </c>
      <c r="G20497" s="1" t="str">
        <f>(TEXT(pizza_sales!$F20497, "dddd"))</f>
        <v>Sunday</v>
      </c>
      <c r="H20497" s="2">
        <v>0.77165509259259257</v>
      </c>
      <c r="I20497">
        <v>16.5</v>
      </c>
      <c r="J20497">
        <v>16.5</v>
      </c>
      <c r="K20497" t="s">
        <v>22</v>
      </c>
      <c r="L20497" t="s">
        <v>15</v>
      </c>
      <c r="M20497" t="s">
        <v>16</v>
      </c>
      <c r="N20497" t="s">
        <v>17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8</v>
      </c>
      <c r="E20498">
        <v>1</v>
      </c>
      <c r="F20498" s="1">
        <v>42155</v>
      </c>
      <c r="G20498" s="1" t="str">
        <f>(TEXT(pizza_sales!$F20498, "dddd"))</f>
        <v>Sunday</v>
      </c>
      <c r="H20498" s="2">
        <v>0.77165509259259257</v>
      </c>
      <c r="I20498">
        <v>15.25</v>
      </c>
      <c r="J20498">
        <v>15.25</v>
      </c>
      <c r="K20498" t="s">
        <v>22</v>
      </c>
      <c r="L20498" t="s">
        <v>15</v>
      </c>
      <c r="M20498" t="s">
        <v>79</v>
      </c>
      <c r="N20498" t="s">
        <v>80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5</v>
      </c>
      <c r="E20499">
        <v>1</v>
      </c>
      <c r="F20499" s="1">
        <v>42155</v>
      </c>
      <c r="G20499" s="1" t="str">
        <f>(TEXT(pizza_sales!$F20499, "dddd")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5</v>
      </c>
      <c r="M20499" t="s">
        <v>46</v>
      </c>
      <c r="N20499" t="s">
        <v>47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7</v>
      </c>
      <c r="E20500">
        <v>1</v>
      </c>
      <c r="F20500" s="1">
        <v>42155</v>
      </c>
      <c r="G20500" s="1" t="str">
        <f>(TEXT(pizza_sales!$F20500, "dddd"))</f>
        <v>Sunday</v>
      </c>
      <c r="H20500" s="2">
        <v>0.77228009259259267</v>
      </c>
      <c r="I20500">
        <v>16.5</v>
      </c>
      <c r="J20500">
        <v>16.5</v>
      </c>
      <c r="K20500" t="s">
        <v>14</v>
      </c>
      <c r="L20500" t="s">
        <v>27</v>
      </c>
      <c r="M20500" t="s">
        <v>28</v>
      </c>
      <c r="N20500" t="s">
        <v>29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44</v>
      </c>
      <c r="E20501">
        <v>1</v>
      </c>
      <c r="F20501" s="1">
        <v>42155</v>
      </c>
      <c r="G20501" s="1" t="str">
        <f>(TEXT(pizza_sales!$F20501, "dddd"))</f>
        <v>Sunday</v>
      </c>
      <c r="H20501" s="2">
        <v>0.77228009259259267</v>
      </c>
      <c r="I20501">
        <v>11</v>
      </c>
      <c r="J20501">
        <v>11</v>
      </c>
      <c r="K20501" t="s">
        <v>42</v>
      </c>
      <c r="L20501" t="s">
        <v>15</v>
      </c>
      <c r="M20501" t="s">
        <v>131</v>
      </c>
      <c r="N20501" t="s">
        <v>132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60</v>
      </c>
      <c r="E20502">
        <v>1</v>
      </c>
      <c r="F20502" s="1">
        <v>42155</v>
      </c>
      <c r="G20502" s="1" t="str">
        <f>(TEXT(pizza_sales!$F20502, "dddd"))</f>
        <v>Sunday</v>
      </c>
      <c r="H20502" s="2">
        <v>0.77228009259259267</v>
      </c>
      <c r="I20502">
        <v>20.75</v>
      </c>
      <c r="J20502">
        <v>20.75</v>
      </c>
      <c r="K20502" t="s">
        <v>22</v>
      </c>
      <c r="L20502" t="s">
        <v>27</v>
      </c>
      <c r="M20502" t="s">
        <v>61</v>
      </c>
      <c r="N20502" t="s">
        <v>62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43</v>
      </c>
      <c r="E20503">
        <v>1</v>
      </c>
      <c r="F20503" s="1">
        <v>42155</v>
      </c>
      <c r="G20503" s="1" t="str">
        <f>(TEXT(pizza_sales!$F20503, "dddd"))</f>
        <v>Sunday</v>
      </c>
      <c r="H20503" s="2">
        <v>0.77810185185185188</v>
      </c>
      <c r="I20503">
        <v>16.5</v>
      </c>
      <c r="J20503">
        <v>16.5</v>
      </c>
      <c r="K20503" t="s">
        <v>22</v>
      </c>
      <c r="L20503" t="s">
        <v>15</v>
      </c>
      <c r="M20503" t="s">
        <v>16</v>
      </c>
      <c r="N20503" t="s">
        <v>17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7</v>
      </c>
      <c r="E20504">
        <v>1</v>
      </c>
      <c r="F20504" s="1">
        <v>42155</v>
      </c>
      <c r="G20504" s="1" t="str">
        <f>(TEXT(pizza_sales!$F20504, "dddd"))</f>
        <v>Sunday</v>
      </c>
      <c r="H20504" s="2">
        <v>0.77810185185185188</v>
      </c>
      <c r="I20504">
        <v>12.5</v>
      </c>
      <c r="J20504">
        <v>12.5</v>
      </c>
      <c r="K20504" t="s">
        <v>42</v>
      </c>
      <c r="L20504" t="s">
        <v>27</v>
      </c>
      <c r="M20504" t="s">
        <v>108</v>
      </c>
      <c r="N20504" t="s">
        <v>109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74</v>
      </c>
      <c r="E20505">
        <v>1</v>
      </c>
      <c r="F20505" s="1">
        <v>42155</v>
      </c>
      <c r="G20505" s="1" t="str">
        <f>(TEXT(pizza_sales!$F20505, "dddd"))</f>
        <v>Sunday</v>
      </c>
      <c r="H20505" s="2">
        <v>0.78034722222222219</v>
      </c>
      <c r="I20505">
        <v>20.25</v>
      </c>
      <c r="J20505">
        <v>20.25</v>
      </c>
      <c r="K20505" t="s">
        <v>22</v>
      </c>
      <c r="L20505" t="s">
        <v>27</v>
      </c>
      <c r="M20505" t="s">
        <v>98</v>
      </c>
      <c r="N20505" t="s">
        <v>99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70</v>
      </c>
      <c r="E20506">
        <v>1</v>
      </c>
      <c r="F20506" s="1">
        <v>42155</v>
      </c>
      <c r="G20506" s="1" t="str">
        <f>(TEXT(pizza_sales!$F20506, "dddd"))</f>
        <v>Sunday</v>
      </c>
      <c r="H20506" s="2">
        <v>0.78034722222222219</v>
      </c>
      <c r="I20506">
        <v>20.75</v>
      </c>
      <c r="J20506">
        <v>20.75</v>
      </c>
      <c r="K20506" t="s">
        <v>22</v>
      </c>
      <c r="L20506" t="s">
        <v>34</v>
      </c>
      <c r="M20506" t="s">
        <v>71</v>
      </c>
      <c r="N20506" t="s">
        <v>72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8</v>
      </c>
      <c r="E20507">
        <v>1</v>
      </c>
      <c r="F20507" s="1">
        <v>42155</v>
      </c>
      <c r="G20507" s="1" t="str">
        <f>(TEXT(pizza_sales!$F20507, "dddd"))</f>
        <v>Sunday</v>
      </c>
      <c r="H20507" s="2">
        <v>0.78034722222222219</v>
      </c>
      <c r="I20507">
        <v>12</v>
      </c>
      <c r="J20507">
        <v>12</v>
      </c>
      <c r="K20507" t="s">
        <v>42</v>
      </c>
      <c r="L20507" t="s">
        <v>23</v>
      </c>
      <c r="M20507" t="s">
        <v>111</v>
      </c>
      <c r="N20507" t="s">
        <v>112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21</v>
      </c>
      <c r="E20508">
        <v>1</v>
      </c>
      <c r="F20508" s="1">
        <v>42155</v>
      </c>
      <c r="G20508" s="1" t="str">
        <f>(TEXT(pizza_sales!$F20508, "dddd"))</f>
        <v>Sunday</v>
      </c>
      <c r="H20508" s="2">
        <v>0.78415509259259253</v>
      </c>
      <c r="I20508">
        <v>12.5</v>
      </c>
      <c r="J20508">
        <v>12.5</v>
      </c>
      <c r="K20508" t="s">
        <v>42</v>
      </c>
      <c r="L20508" t="s">
        <v>27</v>
      </c>
      <c r="M20508" t="s">
        <v>39</v>
      </c>
      <c r="N20508" t="s">
        <v>40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8</v>
      </c>
      <c r="E20509">
        <v>1</v>
      </c>
      <c r="F20509" s="1">
        <v>42155</v>
      </c>
      <c r="G20509" s="1" t="str">
        <f>(TEXT(pizza_sales!$F20509, "dddd"))</f>
        <v>Sunday</v>
      </c>
      <c r="H20509" s="2">
        <v>0.8055902777777777</v>
      </c>
      <c r="I20509">
        <v>16</v>
      </c>
      <c r="J20509">
        <v>16</v>
      </c>
      <c r="K20509" t="s">
        <v>14</v>
      </c>
      <c r="L20509" t="s">
        <v>15</v>
      </c>
      <c r="M20509" t="s">
        <v>19</v>
      </c>
      <c r="N20509" t="s">
        <v>20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100</v>
      </c>
      <c r="E20510">
        <v>1</v>
      </c>
      <c r="F20510" s="1">
        <v>42155</v>
      </c>
      <c r="G20510" s="1" t="str">
        <f>(TEXT(pizza_sales!$F20510, "dddd"))</f>
        <v>Sunday</v>
      </c>
      <c r="H20510" s="2">
        <v>0.8055902777777777</v>
      </c>
      <c r="I20510">
        <v>14.75</v>
      </c>
      <c r="J20510">
        <v>14.75</v>
      </c>
      <c r="K20510" t="s">
        <v>14</v>
      </c>
      <c r="L20510" t="s">
        <v>23</v>
      </c>
      <c r="M20510" t="s">
        <v>92</v>
      </c>
      <c r="N20510" t="s">
        <v>93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7</v>
      </c>
      <c r="E20511">
        <v>1</v>
      </c>
      <c r="F20511" s="1">
        <v>42155</v>
      </c>
      <c r="G20511" s="1" t="str">
        <f>(TEXT(pizza_sales!$F20511, "dddd"))</f>
        <v>Sunday</v>
      </c>
      <c r="H20511" s="2">
        <v>0.8055902777777777</v>
      </c>
      <c r="I20511">
        <v>9.75</v>
      </c>
      <c r="J20511">
        <v>9.75</v>
      </c>
      <c r="K20511" t="s">
        <v>42</v>
      </c>
      <c r="L20511" t="s">
        <v>15</v>
      </c>
      <c r="M20511" t="s">
        <v>79</v>
      </c>
      <c r="N20511" t="s">
        <v>80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8</v>
      </c>
      <c r="E20512">
        <v>1</v>
      </c>
      <c r="F20512" s="1">
        <v>42155</v>
      </c>
      <c r="G20512" s="1" t="str">
        <f>(TEXT(pizza_sales!$F20512, "dddd"))</f>
        <v>Sunday</v>
      </c>
      <c r="H20512" s="2">
        <v>0.8055902777777777</v>
      </c>
      <c r="I20512">
        <v>16.75</v>
      </c>
      <c r="J20512">
        <v>16.75</v>
      </c>
      <c r="K20512" t="s">
        <v>14</v>
      </c>
      <c r="L20512" t="s">
        <v>34</v>
      </c>
      <c r="M20512" t="s">
        <v>71</v>
      </c>
      <c r="N20512" t="s">
        <v>72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7</v>
      </c>
      <c r="E20513">
        <v>1</v>
      </c>
      <c r="F20513" s="1">
        <v>42155</v>
      </c>
      <c r="G20513" s="1" t="str">
        <f>(TEXT(pizza_sales!$F20513, "dddd"))</f>
        <v>Sunday</v>
      </c>
      <c r="H20513" s="2">
        <v>0.81368055555555552</v>
      </c>
      <c r="I20513">
        <v>16.75</v>
      </c>
      <c r="J20513">
        <v>16.75</v>
      </c>
      <c r="K20513" t="s">
        <v>14</v>
      </c>
      <c r="L20513" t="s">
        <v>34</v>
      </c>
      <c r="M20513" t="s">
        <v>75</v>
      </c>
      <c r="N20513" t="s">
        <v>76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21</v>
      </c>
      <c r="E20514">
        <v>1</v>
      </c>
      <c r="F20514" s="1">
        <v>42155</v>
      </c>
      <c r="G20514" s="1" t="str">
        <f>(TEXT(pizza_sales!$F20514, "dddd"))</f>
        <v>Sunday</v>
      </c>
      <c r="H20514" s="2">
        <v>0.81368055555555552</v>
      </c>
      <c r="I20514">
        <v>12.5</v>
      </c>
      <c r="J20514">
        <v>12.5</v>
      </c>
      <c r="K20514" t="s">
        <v>42</v>
      </c>
      <c r="L20514" t="s">
        <v>27</v>
      </c>
      <c r="M20514" t="s">
        <v>39</v>
      </c>
      <c r="N20514" t="s">
        <v>40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60</v>
      </c>
      <c r="E20515">
        <v>1</v>
      </c>
      <c r="F20515" s="1">
        <v>42155</v>
      </c>
      <c r="G20515" s="1" t="str">
        <f>(TEXT(pizza_sales!$F20515, "dddd"))</f>
        <v>Sunday</v>
      </c>
      <c r="H20515" s="2">
        <v>0.81428240740740743</v>
      </c>
      <c r="I20515">
        <v>20.75</v>
      </c>
      <c r="J20515">
        <v>20.75</v>
      </c>
      <c r="K20515" t="s">
        <v>22</v>
      </c>
      <c r="L20515" t="s">
        <v>27</v>
      </c>
      <c r="M20515" t="s">
        <v>61</v>
      </c>
      <c r="N20515" t="s">
        <v>62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5</v>
      </c>
      <c r="E20516">
        <v>1</v>
      </c>
      <c r="F20516" s="1">
        <v>42155</v>
      </c>
      <c r="G20516" s="1" t="str">
        <f>(TEXT(pizza_sales!$F20516, "dddd"))</f>
        <v>Sunday</v>
      </c>
      <c r="H20516" s="2">
        <v>0.81530092592592596</v>
      </c>
      <c r="I20516">
        <v>12</v>
      </c>
      <c r="J20516">
        <v>12</v>
      </c>
      <c r="K20516" t="s">
        <v>42</v>
      </c>
      <c r="L20516" t="s">
        <v>15</v>
      </c>
      <c r="M20516" t="s">
        <v>86</v>
      </c>
      <c r="N20516" t="s">
        <v>87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4</v>
      </c>
      <c r="E20517">
        <v>1</v>
      </c>
      <c r="F20517" s="1">
        <v>42155</v>
      </c>
      <c r="G20517" s="1" t="str">
        <f>(TEXT(pizza_sales!$F20517, "dddd"))</f>
        <v>Sunday</v>
      </c>
      <c r="H20517" s="2">
        <v>0.81530092592592596</v>
      </c>
      <c r="I20517">
        <v>12</v>
      </c>
      <c r="J20517">
        <v>12</v>
      </c>
      <c r="K20517" t="s">
        <v>42</v>
      </c>
      <c r="L20517" t="s">
        <v>15</v>
      </c>
      <c r="M20517" t="s">
        <v>95</v>
      </c>
      <c r="N20517" t="s">
        <v>96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8</v>
      </c>
      <c r="E20518">
        <v>1</v>
      </c>
      <c r="F20518" s="1">
        <v>42155</v>
      </c>
      <c r="G20518" s="1" t="str">
        <f>(TEXT(pizza_sales!$F20518, "dddd"))</f>
        <v>Sunday</v>
      </c>
      <c r="H20518" s="2">
        <v>0.81530092592592596</v>
      </c>
      <c r="I20518">
        <v>15.25</v>
      </c>
      <c r="J20518">
        <v>15.25</v>
      </c>
      <c r="K20518" t="s">
        <v>22</v>
      </c>
      <c r="L20518" t="s">
        <v>15</v>
      </c>
      <c r="M20518" t="s">
        <v>79</v>
      </c>
      <c r="N20518" t="s">
        <v>80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8</v>
      </c>
      <c r="E20519">
        <v>1</v>
      </c>
      <c r="F20519" s="1">
        <v>42155</v>
      </c>
      <c r="G20519" s="1" t="str">
        <f>(TEXT(pizza_sales!$F20519, "dddd"))</f>
        <v>Sunday</v>
      </c>
      <c r="H20519" s="2">
        <v>0.81604166666666667</v>
      </c>
      <c r="I20519">
        <v>16</v>
      </c>
      <c r="J20519">
        <v>16</v>
      </c>
      <c r="K20519" t="s">
        <v>14</v>
      </c>
      <c r="L20519" t="s">
        <v>15</v>
      </c>
      <c r="M20519" t="s">
        <v>19</v>
      </c>
      <c r="N20519" t="s">
        <v>20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21</v>
      </c>
      <c r="E20520">
        <v>1</v>
      </c>
      <c r="F20520" s="1">
        <v>42155</v>
      </c>
      <c r="G20520" s="1" t="str">
        <f>(TEXT(pizza_sales!$F20520, "dddd"))</f>
        <v>Sunday</v>
      </c>
      <c r="H20520" s="2">
        <v>0.81604166666666667</v>
      </c>
      <c r="I20520">
        <v>12.5</v>
      </c>
      <c r="J20520">
        <v>12.5</v>
      </c>
      <c r="K20520" t="s">
        <v>42</v>
      </c>
      <c r="L20520" t="s">
        <v>27</v>
      </c>
      <c r="M20520" t="s">
        <v>39</v>
      </c>
      <c r="N20520" t="s">
        <v>40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70</v>
      </c>
      <c r="E20521">
        <v>1</v>
      </c>
      <c r="F20521" s="1">
        <v>42155</v>
      </c>
      <c r="G20521" s="1" t="str">
        <f>(TEXT(pizza_sales!$F20521, "dddd"))</f>
        <v>Sunday</v>
      </c>
      <c r="H20521" s="2">
        <v>0.81604166666666667</v>
      </c>
      <c r="I20521">
        <v>20.75</v>
      </c>
      <c r="J20521">
        <v>20.75</v>
      </c>
      <c r="K20521" t="s">
        <v>22</v>
      </c>
      <c r="L20521" t="s">
        <v>34</v>
      </c>
      <c r="M20521" t="s">
        <v>71</v>
      </c>
      <c r="N20521" t="s">
        <v>72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9</v>
      </c>
      <c r="E20522">
        <v>1</v>
      </c>
      <c r="F20522" s="1">
        <v>42155</v>
      </c>
      <c r="G20522" s="1" t="str">
        <f>(TEXT(pizza_sales!$F20522, "dddd"))</f>
        <v>Sunday</v>
      </c>
      <c r="H20522" s="2">
        <v>0.82017361111111109</v>
      </c>
      <c r="I20522">
        <v>12</v>
      </c>
      <c r="J20522">
        <v>12</v>
      </c>
      <c r="K20522" t="s">
        <v>42</v>
      </c>
      <c r="L20522" t="s">
        <v>23</v>
      </c>
      <c r="M20522" t="s">
        <v>31</v>
      </c>
      <c r="N20522" t="s">
        <v>32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4</v>
      </c>
      <c r="E20523">
        <v>1</v>
      </c>
      <c r="F20523" s="1">
        <v>42155</v>
      </c>
      <c r="G20523" s="1" t="str">
        <f>(TEXT(pizza_sales!$F20523, "dddd"))</f>
        <v>Sunday</v>
      </c>
      <c r="H20523" s="2">
        <v>0.82017361111111109</v>
      </c>
      <c r="I20523">
        <v>12</v>
      </c>
      <c r="J20523">
        <v>12</v>
      </c>
      <c r="K20523" t="s">
        <v>42</v>
      </c>
      <c r="L20523" t="s">
        <v>15</v>
      </c>
      <c r="M20523" t="s">
        <v>95</v>
      </c>
      <c r="N20523" t="s">
        <v>96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9</v>
      </c>
      <c r="E20524">
        <v>1</v>
      </c>
      <c r="F20524" s="1">
        <v>42155</v>
      </c>
      <c r="G20524" s="1" t="str">
        <f>(TEXT(pizza_sales!$F20524, "dddd"))</f>
        <v>Sunday</v>
      </c>
      <c r="H20524" s="2">
        <v>0.83841435185185187</v>
      </c>
      <c r="I20524">
        <v>12</v>
      </c>
      <c r="J20524">
        <v>12</v>
      </c>
      <c r="K20524" t="s">
        <v>42</v>
      </c>
      <c r="L20524" t="s">
        <v>23</v>
      </c>
      <c r="M20524" t="s">
        <v>31</v>
      </c>
      <c r="N20524" t="s">
        <v>32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7</v>
      </c>
      <c r="E20525">
        <v>1</v>
      </c>
      <c r="F20525" s="1">
        <v>42155</v>
      </c>
      <c r="G20525" s="1" t="str">
        <f>(TEXT(pizza_sales!$F20525, "dddd"))</f>
        <v>Sunday</v>
      </c>
      <c r="H20525" s="2">
        <v>0.83841435185185187</v>
      </c>
      <c r="I20525">
        <v>9.75</v>
      </c>
      <c r="J20525">
        <v>9.75</v>
      </c>
      <c r="K20525" t="s">
        <v>42</v>
      </c>
      <c r="L20525" t="s">
        <v>15</v>
      </c>
      <c r="M20525" t="s">
        <v>79</v>
      </c>
      <c r="N20525" t="s">
        <v>80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5</v>
      </c>
      <c r="E20526">
        <v>1</v>
      </c>
      <c r="F20526" s="1">
        <v>42155</v>
      </c>
      <c r="G20526" s="1" t="str">
        <f>(TEXT(pizza_sales!$F20526, "dddd"))</f>
        <v>Sunday</v>
      </c>
      <c r="H20526" s="2">
        <v>0.86346064814814816</v>
      </c>
      <c r="I20526">
        <v>12</v>
      </c>
      <c r="J20526">
        <v>12</v>
      </c>
      <c r="K20526" t="s">
        <v>42</v>
      </c>
      <c r="L20526" t="s">
        <v>15</v>
      </c>
      <c r="M20526" t="s">
        <v>86</v>
      </c>
      <c r="N20526" t="s">
        <v>87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20</v>
      </c>
      <c r="E20527">
        <v>1</v>
      </c>
      <c r="F20527" s="1">
        <v>42155</v>
      </c>
      <c r="G20527" s="1" t="str">
        <f>(TEXT(pizza_sales!$F20527, "dddd"))</f>
        <v>Sunday</v>
      </c>
      <c r="H20527" s="2">
        <v>0.86446759259259265</v>
      </c>
      <c r="I20527">
        <v>12.5</v>
      </c>
      <c r="J20527">
        <v>12.5</v>
      </c>
      <c r="K20527" t="s">
        <v>14</v>
      </c>
      <c r="L20527" t="s">
        <v>15</v>
      </c>
      <c r="M20527" t="s">
        <v>79</v>
      </c>
      <c r="N20527" t="s">
        <v>80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3</v>
      </c>
      <c r="E20528">
        <v>1</v>
      </c>
      <c r="F20528" s="1">
        <v>42155</v>
      </c>
      <c r="G20528" s="1" t="str">
        <f>(TEXT(pizza_sales!$F20528, "dddd"))</f>
        <v>Sunday</v>
      </c>
      <c r="H20528" s="2">
        <v>0.86446759259259265</v>
      </c>
      <c r="I20528">
        <v>20.75</v>
      </c>
      <c r="J20528">
        <v>20.75</v>
      </c>
      <c r="K20528" t="s">
        <v>22</v>
      </c>
      <c r="L20528" t="s">
        <v>34</v>
      </c>
      <c r="M20528" t="s">
        <v>35</v>
      </c>
      <c r="N20528" t="s">
        <v>36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5</v>
      </c>
      <c r="E20529">
        <v>1</v>
      </c>
      <c r="F20529" s="1">
        <v>42155</v>
      </c>
      <c r="G20529" s="1" t="str">
        <f>(TEXT(pizza_sales!$F20529, "dddd"))</f>
        <v>Sunday</v>
      </c>
      <c r="H20529" s="2">
        <v>0.8666666666666667</v>
      </c>
      <c r="I20529">
        <v>12</v>
      </c>
      <c r="J20529">
        <v>12</v>
      </c>
      <c r="K20529" t="s">
        <v>42</v>
      </c>
      <c r="L20529" t="s">
        <v>15</v>
      </c>
      <c r="M20529" t="s">
        <v>86</v>
      </c>
      <c r="N20529" t="s">
        <v>87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7</v>
      </c>
      <c r="E20530">
        <v>1</v>
      </c>
      <c r="F20530" s="1">
        <v>42155</v>
      </c>
      <c r="G20530" s="1" t="str">
        <f>(TEXT(pizza_sales!$F20530, "dddd"))</f>
        <v>Sunday</v>
      </c>
      <c r="H20530" s="2">
        <v>0.8666666666666667</v>
      </c>
      <c r="I20530">
        <v>16.5</v>
      </c>
      <c r="J20530">
        <v>16.5</v>
      </c>
      <c r="K20530" t="s">
        <v>14</v>
      </c>
      <c r="L20530" t="s">
        <v>27</v>
      </c>
      <c r="M20530" t="s">
        <v>28</v>
      </c>
      <c r="N20530" t="s">
        <v>29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5</v>
      </c>
      <c r="E20531">
        <v>1</v>
      </c>
      <c r="F20531" s="1">
        <v>42155</v>
      </c>
      <c r="G20531" s="1" t="str">
        <f>(TEXT(pizza_sales!$F20531, "dddd"))</f>
        <v>Sunday</v>
      </c>
      <c r="H20531" s="2">
        <v>0.87575231481481486</v>
      </c>
      <c r="I20531">
        <v>12</v>
      </c>
      <c r="J20531">
        <v>12</v>
      </c>
      <c r="K20531" t="s">
        <v>42</v>
      </c>
      <c r="L20531" t="s">
        <v>15</v>
      </c>
      <c r="M20531" t="s">
        <v>46</v>
      </c>
      <c r="N20531" t="s">
        <v>47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4</v>
      </c>
      <c r="E20532">
        <v>1</v>
      </c>
      <c r="F20532" s="1">
        <v>42155</v>
      </c>
      <c r="G20532" s="1" t="str">
        <f>(TEXT(pizza_sales!$F20532, "dddd"))</f>
        <v>Sunday</v>
      </c>
      <c r="H20532" s="2">
        <v>0.87640046296296292</v>
      </c>
      <c r="I20532">
        <v>12</v>
      </c>
      <c r="J20532">
        <v>12</v>
      </c>
      <c r="K20532" t="s">
        <v>42</v>
      </c>
      <c r="L20532" t="s">
        <v>15</v>
      </c>
      <c r="M20532" t="s">
        <v>95</v>
      </c>
      <c r="N20532" t="s">
        <v>96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9</v>
      </c>
      <c r="E20533">
        <v>1</v>
      </c>
      <c r="F20533" s="1">
        <v>42155</v>
      </c>
      <c r="G20533" s="1" t="str">
        <f>(TEXT(pizza_sales!$F20533, "dddd"))</f>
        <v>Sunday</v>
      </c>
      <c r="H20533" s="2">
        <v>0.87968749999999996</v>
      </c>
      <c r="I20533">
        <v>16.75</v>
      </c>
      <c r="J20533">
        <v>16.75</v>
      </c>
      <c r="K20533" t="s">
        <v>14</v>
      </c>
      <c r="L20533" t="s">
        <v>34</v>
      </c>
      <c r="M20533" t="s">
        <v>43</v>
      </c>
      <c r="N20533" t="s">
        <v>44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9</v>
      </c>
      <c r="E20534">
        <v>1</v>
      </c>
      <c r="F20534" s="1">
        <v>42155</v>
      </c>
      <c r="G20534" s="1" t="str">
        <f>(TEXT(pizza_sales!$F20534, "dddd"))</f>
        <v>Sunday</v>
      </c>
      <c r="H20534" s="2">
        <v>0.87968749999999996</v>
      </c>
      <c r="I20534">
        <v>20.25</v>
      </c>
      <c r="J20534">
        <v>20.25</v>
      </c>
      <c r="K20534" t="s">
        <v>22</v>
      </c>
      <c r="L20534" t="s">
        <v>23</v>
      </c>
      <c r="M20534" t="s">
        <v>31</v>
      </c>
      <c r="N20534" t="s">
        <v>32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6</v>
      </c>
      <c r="E20535">
        <v>1</v>
      </c>
      <c r="F20535" s="1">
        <v>42155</v>
      </c>
      <c r="G20535" s="1" t="str">
        <f>(TEXT(pizza_sales!$F20535, "dddd"))</f>
        <v>Sunday</v>
      </c>
      <c r="H20535" s="2">
        <v>0.87968749999999996</v>
      </c>
      <c r="I20535">
        <v>16.5</v>
      </c>
      <c r="J20535">
        <v>16.5</v>
      </c>
      <c r="K20535" t="s">
        <v>14</v>
      </c>
      <c r="L20535" t="s">
        <v>27</v>
      </c>
      <c r="M20535" t="s">
        <v>39</v>
      </c>
      <c r="N20535" t="s">
        <v>40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5</v>
      </c>
      <c r="E20536">
        <v>1</v>
      </c>
      <c r="F20536" s="1">
        <v>42155</v>
      </c>
      <c r="G20536" s="1" t="str">
        <f>(TEXT(pizza_sales!$F20536, "dddd"))</f>
        <v>Sunday</v>
      </c>
      <c r="H20536" s="2">
        <v>0.88563657407407403</v>
      </c>
      <c r="I20536">
        <v>12</v>
      </c>
      <c r="J20536">
        <v>12</v>
      </c>
      <c r="K20536" t="s">
        <v>42</v>
      </c>
      <c r="L20536" t="s">
        <v>15</v>
      </c>
      <c r="M20536" t="s">
        <v>86</v>
      </c>
      <c r="N20536" t="s">
        <v>87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82</v>
      </c>
      <c r="E20537">
        <v>1</v>
      </c>
      <c r="F20537" s="1">
        <v>42155</v>
      </c>
      <c r="G20537" s="1" t="str">
        <f>(TEXT(pizza_sales!$F20537, "dddd"))</f>
        <v>Sunday</v>
      </c>
      <c r="H20537" s="2">
        <v>0.88563657407407403</v>
      </c>
      <c r="I20537">
        <v>20.75</v>
      </c>
      <c r="J20537">
        <v>20.75</v>
      </c>
      <c r="K20537" t="s">
        <v>22</v>
      </c>
      <c r="L20537" t="s">
        <v>34</v>
      </c>
      <c r="M20537" t="s">
        <v>83</v>
      </c>
      <c r="N20537" t="s">
        <v>84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5</v>
      </c>
      <c r="E20538">
        <v>1</v>
      </c>
      <c r="F20538" s="1">
        <v>42155</v>
      </c>
      <c r="G20538" s="1" t="str">
        <f>(TEXT(pizza_sales!$F20538, "dddd"))</f>
        <v>Sunday</v>
      </c>
      <c r="H20538" s="2">
        <v>0.90796296296296297</v>
      </c>
      <c r="I20538">
        <v>12</v>
      </c>
      <c r="J20538">
        <v>12</v>
      </c>
      <c r="K20538" t="s">
        <v>42</v>
      </c>
      <c r="L20538" t="s">
        <v>15</v>
      </c>
      <c r="M20538" t="s">
        <v>86</v>
      </c>
      <c r="N20538" t="s">
        <v>87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9</v>
      </c>
      <c r="E20539">
        <v>1</v>
      </c>
      <c r="F20539" s="1">
        <v>42155</v>
      </c>
      <c r="G20539" s="1" t="str">
        <f>(TEXT(pizza_sales!$F20539, "dddd"))</f>
        <v>Sunday</v>
      </c>
      <c r="H20539" s="2">
        <v>0.90796296296296297</v>
      </c>
      <c r="I20539">
        <v>20.25</v>
      </c>
      <c r="J20539">
        <v>20.25</v>
      </c>
      <c r="K20539" t="s">
        <v>22</v>
      </c>
      <c r="L20539" t="s">
        <v>23</v>
      </c>
      <c r="M20539" t="s">
        <v>31</v>
      </c>
      <c r="N20539" t="s">
        <v>32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6</v>
      </c>
      <c r="E20540">
        <v>1</v>
      </c>
      <c r="F20540" s="1">
        <v>42155</v>
      </c>
      <c r="G20540" s="1" t="str">
        <f>(TEXT(pizza_sales!$F20540, "dddd"))</f>
        <v>Sunday</v>
      </c>
      <c r="H20540" s="2">
        <v>0.91971064814814807</v>
      </c>
      <c r="I20540">
        <v>20.75</v>
      </c>
      <c r="J20540">
        <v>20.75</v>
      </c>
      <c r="K20540" t="s">
        <v>22</v>
      </c>
      <c r="L20540" t="s">
        <v>27</v>
      </c>
      <c r="M20540" t="s">
        <v>28</v>
      </c>
      <c r="N20540" t="s">
        <v>29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6</v>
      </c>
      <c r="E20541">
        <v>1</v>
      </c>
      <c r="F20541" s="1">
        <v>42155</v>
      </c>
      <c r="G20541" s="1" t="str">
        <f>(TEXT(pizza_sales!$F20541, "dddd"))</f>
        <v>Sunday</v>
      </c>
      <c r="H20541" s="2">
        <v>0.92493055555555548</v>
      </c>
      <c r="I20541">
        <v>20.75</v>
      </c>
      <c r="J20541">
        <v>20.75</v>
      </c>
      <c r="K20541" t="s">
        <v>22</v>
      </c>
      <c r="L20541" t="s">
        <v>27</v>
      </c>
      <c r="M20541" t="s">
        <v>28</v>
      </c>
      <c r="N20541" t="s">
        <v>29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9</v>
      </c>
      <c r="E20542">
        <v>1</v>
      </c>
      <c r="F20542" s="1">
        <v>42156</v>
      </c>
      <c r="G20542" s="1" t="str">
        <f>(TEXT(pizza_sales!$F20542, "dddd"))</f>
        <v>Monday</v>
      </c>
      <c r="H20542" s="2">
        <v>0.47343750000000001</v>
      </c>
      <c r="I20542">
        <v>16</v>
      </c>
      <c r="J20542">
        <v>16</v>
      </c>
      <c r="K20542" t="s">
        <v>14</v>
      </c>
      <c r="L20542" t="s">
        <v>23</v>
      </c>
      <c r="M20542" t="s">
        <v>53</v>
      </c>
      <c r="N20542" t="s">
        <v>54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5</v>
      </c>
      <c r="E20543">
        <v>1</v>
      </c>
      <c r="F20543" s="1">
        <v>42156</v>
      </c>
      <c r="G20543" s="1" t="str">
        <f>(TEXT(pizza_sales!$F20543, "dddd"))</f>
        <v>Monday</v>
      </c>
      <c r="H20543" s="2">
        <v>0.47787037037037033</v>
      </c>
      <c r="I20543">
        <v>16</v>
      </c>
      <c r="J20543">
        <v>16</v>
      </c>
      <c r="K20543" t="s">
        <v>14</v>
      </c>
      <c r="L20543" t="s">
        <v>23</v>
      </c>
      <c r="M20543" t="s">
        <v>67</v>
      </c>
      <c r="N20543" t="s">
        <v>68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9</v>
      </c>
      <c r="E20544">
        <v>1</v>
      </c>
      <c r="F20544" s="1">
        <v>42156</v>
      </c>
      <c r="G20544" s="1" t="str">
        <f>(TEXT(pizza_sales!$F20544, "dddd"))</f>
        <v>Monday</v>
      </c>
      <c r="H20544" s="2">
        <v>0.47842592592592592</v>
      </c>
      <c r="I20544">
        <v>16.75</v>
      </c>
      <c r="J20544">
        <v>16.75</v>
      </c>
      <c r="K20544" t="s">
        <v>14</v>
      </c>
      <c r="L20544" t="s">
        <v>34</v>
      </c>
      <c r="M20544" t="s">
        <v>43</v>
      </c>
      <c r="N20544" t="s">
        <v>44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41</v>
      </c>
      <c r="E20545">
        <v>1</v>
      </c>
      <c r="F20545" s="1">
        <v>42156</v>
      </c>
      <c r="G20545" s="1" t="str">
        <f>(TEXT(pizza_sales!$F20545, "dddd"))</f>
        <v>Monday</v>
      </c>
      <c r="H20545" s="2">
        <v>0.47853009259259255</v>
      </c>
      <c r="I20545">
        <v>12.75</v>
      </c>
      <c r="J20545">
        <v>12.75</v>
      </c>
      <c r="K20545" t="s">
        <v>42</v>
      </c>
      <c r="L20545" t="s">
        <v>34</v>
      </c>
      <c r="M20545" t="s">
        <v>43</v>
      </c>
      <c r="N20545" t="s">
        <v>44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7</v>
      </c>
      <c r="E20546">
        <v>1</v>
      </c>
      <c r="F20546" s="1">
        <v>42156</v>
      </c>
      <c r="G20546" s="1" t="str">
        <f>(TEXT(pizza_sales!$F20546, "dddd"))</f>
        <v>Monday</v>
      </c>
      <c r="H20546" s="2">
        <v>0.47853009259259255</v>
      </c>
      <c r="I20546">
        <v>9.75</v>
      </c>
      <c r="J20546">
        <v>9.75</v>
      </c>
      <c r="K20546" t="s">
        <v>42</v>
      </c>
      <c r="L20546" t="s">
        <v>15</v>
      </c>
      <c r="M20546" t="s">
        <v>79</v>
      </c>
      <c r="N20546" t="s">
        <v>80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74</v>
      </c>
      <c r="E20547">
        <v>1</v>
      </c>
      <c r="F20547" s="1">
        <v>42156</v>
      </c>
      <c r="G20547" s="1" t="str">
        <f>(TEXT(pizza_sales!$F20547, "dddd"))</f>
        <v>Monday</v>
      </c>
      <c r="H20547" s="2">
        <v>0.47973379629629626</v>
      </c>
      <c r="I20547">
        <v>20.25</v>
      </c>
      <c r="J20547">
        <v>20.25</v>
      </c>
      <c r="K20547" t="s">
        <v>22</v>
      </c>
      <c r="L20547" t="s">
        <v>27</v>
      </c>
      <c r="M20547" t="s">
        <v>98</v>
      </c>
      <c r="N20547" t="s">
        <v>99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7</v>
      </c>
      <c r="E20548">
        <v>1</v>
      </c>
      <c r="F20548" s="1">
        <v>42156</v>
      </c>
      <c r="G20548" s="1" t="str">
        <f>(TEXT(pizza_sales!$F20548, "dddd"))</f>
        <v>Monday</v>
      </c>
      <c r="H20548" s="2">
        <v>0.48133101851851845</v>
      </c>
      <c r="I20548">
        <v>16.75</v>
      </c>
      <c r="J20548">
        <v>16.75</v>
      </c>
      <c r="K20548" t="s">
        <v>14</v>
      </c>
      <c r="L20548" t="s">
        <v>34</v>
      </c>
      <c r="M20548" t="s">
        <v>75</v>
      </c>
      <c r="N20548" t="s">
        <v>76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5</v>
      </c>
      <c r="E20549">
        <v>1</v>
      </c>
      <c r="F20549" s="1">
        <v>42156</v>
      </c>
      <c r="G20549" s="1" t="str">
        <f>(TEXT(pizza_sales!$F20549, "dddd"))</f>
        <v>Monday</v>
      </c>
      <c r="H20549" s="2">
        <v>0.48449074074074072</v>
      </c>
      <c r="I20549">
        <v>12</v>
      </c>
      <c r="J20549">
        <v>12</v>
      </c>
      <c r="K20549" t="s">
        <v>42</v>
      </c>
      <c r="L20549" t="s">
        <v>15</v>
      </c>
      <c r="M20549" t="s">
        <v>86</v>
      </c>
      <c r="N20549" t="s">
        <v>87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41</v>
      </c>
      <c r="E20550">
        <v>1</v>
      </c>
      <c r="F20550" s="1">
        <v>42156</v>
      </c>
      <c r="G20550" s="1" t="str">
        <f>(TEXT(pizza_sales!$F20550, "dddd"))</f>
        <v>Monday</v>
      </c>
      <c r="H20550" s="2">
        <v>0.48505787037037035</v>
      </c>
      <c r="I20550">
        <v>25.5</v>
      </c>
      <c r="J20550">
        <v>25.5</v>
      </c>
      <c r="K20550" t="s">
        <v>142</v>
      </c>
      <c r="L20550" t="s">
        <v>15</v>
      </c>
      <c r="M20550" t="s">
        <v>46</v>
      </c>
      <c r="N20550" t="s">
        <v>47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91</v>
      </c>
      <c r="E20551">
        <v>1</v>
      </c>
      <c r="F20551" s="1">
        <v>42156</v>
      </c>
      <c r="G20551" s="1" t="str">
        <f>(TEXT(pizza_sales!$F20551, "dddd")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2</v>
      </c>
      <c r="L20551" t="s">
        <v>23</v>
      </c>
      <c r="M20551" t="s">
        <v>92</v>
      </c>
      <c r="N20551" t="s">
        <v>93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7</v>
      </c>
      <c r="E20552">
        <v>1</v>
      </c>
      <c r="F20552" s="1">
        <v>42156</v>
      </c>
      <c r="G20552" s="1" t="str">
        <f>(TEXT(pizza_sales!$F20552, "dddd"))</f>
        <v>Monday</v>
      </c>
      <c r="H20552" s="2">
        <v>0.49023148148148149</v>
      </c>
      <c r="I20552">
        <v>16.5</v>
      </c>
      <c r="J20552">
        <v>16.5</v>
      </c>
      <c r="K20552" t="s">
        <v>14</v>
      </c>
      <c r="L20552" t="s">
        <v>27</v>
      </c>
      <c r="M20552" t="s">
        <v>28</v>
      </c>
      <c r="N20552" t="s">
        <v>29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8</v>
      </c>
      <c r="E20553">
        <v>1</v>
      </c>
      <c r="F20553" s="1">
        <v>42156</v>
      </c>
      <c r="G20553" s="1" t="str">
        <f>(TEXT(pizza_sales!$F20553, "dddd"))</f>
        <v>Monday</v>
      </c>
      <c r="H20553" s="2">
        <v>0.49153935185185182</v>
      </c>
      <c r="I20553">
        <v>16.75</v>
      </c>
      <c r="J20553">
        <v>16.75</v>
      </c>
      <c r="K20553" t="s">
        <v>14</v>
      </c>
      <c r="L20553" t="s">
        <v>34</v>
      </c>
      <c r="M20553" t="s">
        <v>71</v>
      </c>
      <c r="N20553" t="s">
        <v>72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70</v>
      </c>
      <c r="E20554">
        <v>1</v>
      </c>
      <c r="F20554" s="1">
        <v>42156</v>
      </c>
      <c r="G20554" s="1" t="str">
        <f>(TEXT(pizza_sales!$F20554, "dddd"))</f>
        <v>Monday</v>
      </c>
      <c r="H20554" s="2">
        <v>0.50398148148148147</v>
      </c>
      <c r="I20554">
        <v>12.25</v>
      </c>
      <c r="J20554">
        <v>12.25</v>
      </c>
      <c r="K20554" t="s">
        <v>42</v>
      </c>
      <c r="L20554" t="s">
        <v>27</v>
      </c>
      <c r="M20554" t="s">
        <v>98</v>
      </c>
      <c r="N20554" t="s">
        <v>99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50</v>
      </c>
      <c r="E20555">
        <v>1</v>
      </c>
      <c r="F20555" s="1">
        <v>42156</v>
      </c>
      <c r="G20555" s="1" t="str">
        <f>(TEXT(pizza_sales!$F20555, "dddd"))</f>
        <v>Monday</v>
      </c>
      <c r="H20555" s="2">
        <v>0.50398148148148147</v>
      </c>
      <c r="I20555">
        <v>12.25</v>
      </c>
      <c r="J20555">
        <v>12.25</v>
      </c>
      <c r="K20555" t="s">
        <v>42</v>
      </c>
      <c r="L20555" t="s">
        <v>27</v>
      </c>
      <c r="M20555" t="s">
        <v>115</v>
      </c>
      <c r="N20555" t="s">
        <v>116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53</v>
      </c>
      <c r="E20556">
        <v>1</v>
      </c>
      <c r="F20556" s="1">
        <v>42156</v>
      </c>
      <c r="G20556" s="1" t="str">
        <f>(TEXT(pizza_sales!$F20556, "dddd"))</f>
        <v>Monday</v>
      </c>
      <c r="H20556" s="2">
        <v>0.50398148148148147</v>
      </c>
      <c r="I20556">
        <v>20.75</v>
      </c>
      <c r="J20556">
        <v>20.75</v>
      </c>
      <c r="K20556" t="s">
        <v>22</v>
      </c>
      <c r="L20556" t="s">
        <v>27</v>
      </c>
      <c r="M20556" t="s">
        <v>49</v>
      </c>
      <c r="N20556" t="s">
        <v>50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9</v>
      </c>
      <c r="E20557">
        <v>1</v>
      </c>
      <c r="F20557" s="1">
        <v>42156</v>
      </c>
      <c r="G20557" s="1" t="str">
        <f>(TEXT(pizza_sales!$F20557, "dddd"))</f>
        <v>Monday</v>
      </c>
      <c r="H20557" s="2">
        <v>0.50587962962962962</v>
      </c>
      <c r="I20557">
        <v>16.75</v>
      </c>
      <c r="J20557">
        <v>16.75</v>
      </c>
      <c r="K20557" t="s">
        <v>14</v>
      </c>
      <c r="L20557" t="s">
        <v>34</v>
      </c>
      <c r="M20557" t="s">
        <v>43</v>
      </c>
      <c r="N20557" t="s">
        <v>44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5</v>
      </c>
      <c r="E20558">
        <v>1</v>
      </c>
      <c r="F20558" s="1">
        <v>42156</v>
      </c>
      <c r="G20558" s="1" t="str">
        <f>(TEXT(pizza_sales!$F20558, "dddd"))</f>
        <v>Monday</v>
      </c>
      <c r="H20558" s="2">
        <v>0.50587962962962962</v>
      </c>
      <c r="I20558">
        <v>12</v>
      </c>
      <c r="J20558">
        <v>12</v>
      </c>
      <c r="K20558" t="s">
        <v>42</v>
      </c>
      <c r="L20558" t="s">
        <v>15</v>
      </c>
      <c r="M20558" t="s">
        <v>86</v>
      </c>
      <c r="N20558" t="s">
        <v>87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22</v>
      </c>
      <c r="E20559">
        <v>1</v>
      </c>
      <c r="F20559" s="1">
        <v>42156</v>
      </c>
      <c r="G20559" s="1" t="str">
        <f>(TEXT(pizza_sales!$F20559, "dddd"))</f>
        <v>Monday</v>
      </c>
      <c r="H20559" s="2">
        <v>0.50587962962962962</v>
      </c>
      <c r="I20559">
        <v>16.25</v>
      </c>
      <c r="J20559">
        <v>16.25</v>
      </c>
      <c r="K20559" t="s">
        <v>14</v>
      </c>
      <c r="L20559" t="s">
        <v>27</v>
      </c>
      <c r="M20559" t="s">
        <v>115</v>
      </c>
      <c r="N20559" t="s">
        <v>116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60</v>
      </c>
      <c r="E20560">
        <v>1</v>
      </c>
      <c r="F20560" s="1">
        <v>42156</v>
      </c>
      <c r="G20560" s="1" t="str">
        <f>(TEXT(pizza_sales!$F20560, "dddd"))</f>
        <v>Monday</v>
      </c>
      <c r="H20560" s="2">
        <v>0.50587962962962962</v>
      </c>
      <c r="I20560">
        <v>20.75</v>
      </c>
      <c r="J20560">
        <v>20.75</v>
      </c>
      <c r="K20560" t="s">
        <v>22</v>
      </c>
      <c r="L20560" t="s">
        <v>27</v>
      </c>
      <c r="M20560" t="s">
        <v>61</v>
      </c>
      <c r="N20560" t="s">
        <v>62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91</v>
      </c>
      <c r="E20561">
        <v>1</v>
      </c>
      <c r="F20561" s="1">
        <v>42156</v>
      </c>
      <c r="G20561" s="1" t="str">
        <f>(TEXT(pizza_sales!$F20561, "dddd"))</f>
        <v>Monday</v>
      </c>
      <c r="H20561" s="2">
        <v>0.50976851851851845</v>
      </c>
      <c r="I20561">
        <v>17.950000762939453</v>
      </c>
      <c r="J20561">
        <v>17.950000762939453</v>
      </c>
      <c r="K20561" t="s">
        <v>22</v>
      </c>
      <c r="L20561" t="s">
        <v>23</v>
      </c>
      <c r="M20561" t="s">
        <v>92</v>
      </c>
      <c r="N20561" t="s">
        <v>93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100</v>
      </c>
      <c r="E20562">
        <v>1</v>
      </c>
      <c r="F20562" s="1">
        <v>42156</v>
      </c>
      <c r="G20562" s="1" t="str">
        <f>(TEXT(pizza_sales!$F20562, "dddd"))</f>
        <v>Monday</v>
      </c>
      <c r="H20562" s="2">
        <v>0.5100810185185185</v>
      </c>
      <c r="I20562">
        <v>14.75</v>
      </c>
      <c r="J20562">
        <v>14.75</v>
      </c>
      <c r="K20562" t="s">
        <v>14</v>
      </c>
      <c r="L20562" t="s">
        <v>23</v>
      </c>
      <c r="M20562" t="s">
        <v>92</v>
      </c>
      <c r="N20562" t="s">
        <v>93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9</v>
      </c>
      <c r="E20563">
        <v>1</v>
      </c>
      <c r="F20563" s="1">
        <v>42156</v>
      </c>
      <c r="G20563" s="1" t="str">
        <f>(TEXT(pizza_sales!$F20563, "dddd"))</f>
        <v>Monday</v>
      </c>
      <c r="H20563" s="2">
        <v>0.5100810185185185</v>
      </c>
      <c r="I20563">
        <v>20.25</v>
      </c>
      <c r="J20563">
        <v>20.25</v>
      </c>
      <c r="K20563" t="s">
        <v>22</v>
      </c>
      <c r="L20563" t="s">
        <v>23</v>
      </c>
      <c r="M20563" t="s">
        <v>31</v>
      </c>
      <c r="N20563" t="s">
        <v>32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4</v>
      </c>
      <c r="E20564">
        <v>1</v>
      </c>
      <c r="F20564" s="1">
        <v>42156</v>
      </c>
      <c r="G20564" s="1" t="str">
        <f>(TEXT(pizza_sales!$F20564, "dddd"))</f>
        <v>Monday</v>
      </c>
      <c r="H20564" s="2">
        <v>0.5100810185185185</v>
      </c>
      <c r="I20564">
        <v>12</v>
      </c>
      <c r="J20564">
        <v>12</v>
      </c>
      <c r="K20564" t="s">
        <v>42</v>
      </c>
      <c r="L20564" t="s">
        <v>15</v>
      </c>
      <c r="M20564" t="s">
        <v>95</v>
      </c>
      <c r="N20564" t="s">
        <v>96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60</v>
      </c>
      <c r="E20565">
        <v>1</v>
      </c>
      <c r="F20565" s="1">
        <v>42156</v>
      </c>
      <c r="G20565" s="1" t="str">
        <f>(TEXT(pizza_sales!$F20565, "dddd"))</f>
        <v>Monday</v>
      </c>
      <c r="H20565" s="2">
        <v>0.5100810185185185</v>
      </c>
      <c r="I20565">
        <v>20.75</v>
      </c>
      <c r="J20565">
        <v>20.75</v>
      </c>
      <c r="K20565" t="s">
        <v>22</v>
      </c>
      <c r="L20565" t="s">
        <v>27</v>
      </c>
      <c r="M20565" t="s">
        <v>61</v>
      </c>
      <c r="N20565" t="s">
        <v>62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21</v>
      </c>
      <c r="E20566">
        <v>1</v>
      </c>
      <c r="F20566" s="1">
        <v>42156</v>
      </c>
      <c r="G20566" s="1" t="str">
        <f>(TEXT(pizza_sales!$F20566, "dddd"))</f>
        <v>Monday</v>
      </c>
      <c r="H20566" s="2">
        <v>0.51300925925925922</v>
      </c>
      <c r="I20566">
        <v>18.5</v>
      </c>
      <c r="J20566">
        <v>18.5</v>
      </c>
      <c r="K20566" t="s">
        <v>22</v>
      </c>
      <c r="L20566" t="s">
        <v>23</v>
      </c>
      <c r="M20566" t="s">
        <v>24</v>
      </c>
      <c r="N20566" t="s">
        <v>25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91</v>
      </c>
      <c r="E20567">
        <v>1</v>
      </c>
      <c r="F20567" s="1">
        <v>42156</v>
      </c>
      <c r="G20567" s="1" t="str">
        <f>(TEXT(pizza_sales!$F20567, "dddd")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2</v>
      </c>
      <c r="L20567" t="s">
        <v>23</v>
      </c>
      <c r="M20567" t="s">
        <v>92</v>
      </c>
      <c r="N20567" t="s">
        <v>93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6</v>
      </c>
      <c r="E20568">
        <v>1</v>
      </c>
      <c r="F20568" s="1">
        <v>42156</v>
      </c>
      <c r="G20568" s="1" t="str">
        <f>(TEXT(pizza_sales!$F20568, "dddd"))</f>
        <v>Monday</v>
      </c>
      <c r="H20568" s="2">
        <v>0.51300925925925922</v>
      </c>
      <c r="I20568">
        <v>20.75</v>
      </c>
      <c r="J20568">
        <v>20.75</v>
      </c>
      <c r="K20568" t="s">
        <v>22</v>
      </c>
      <c r="L20568" t="s">
        <v>27</v>
      </c>
      <c r="M20568" t="s">
        <v>28</v>
      </c>
      <c r="N20568" t="s">
        <v>29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7</v>
      </c>
      <c r="E20569">
        <v>1</v>
      </c>
      <c r="F20569" s="1">
        <v>42156</v>
      </c>
      <c r="G20569" s="1" t="str">
        <f>(TEXT(pizza_sales!$F20569, "dddd"))</f>
        <v>Monday</v>
      </c>
      <c r="H20569" s="2">
        <v>0.51300925925925922</v>
      </c>
      <c r="I20569">
        <v>16.5</v>
      </c>
      <c r="J20569">
        <v>16.5</v>
      </c>
      <c r="K20569" t="s">
        <v>14</v>
      </c>
      <c r="L20569" t="s">
        <v>27</v>
      </c>
      <c r="M20569" t="s">
        <v>28</v>
      </c>
      <c r="N20569" t="s">
        <v>29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8</v>
      </c>
      <c r="E20570">
        <v>1</v>
      </c>
      <c r="F20570" s="1">
        <v>42156</v>
      </c>
      <c r="G20570" s="1" t="str">
        <f>(TEXT(pizza_sales!$F20570, "dddd"))</f>
        <v>Monday</v>
      </c>
      <c r="H20570" s="2">
        <v>0.51300925925925922</v>
      </c>
      <c r="I20570">
        <v>12.5</v>
      </c>
      <c r="J20570">
        <v>12.5</v>
      </c>
      <c r="K20570" t="s">
        <v>42</v>
      </c>
      <c r="L20570" t="s">
        <v>27</v>
      </c>
      <c r="M20570" t="s">
        <v>28</v>
      </c>
      <c r="N20570" t="s">
        <v>29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4</v>
      </c>
      <c r="E20571">
        <v>1</v>
      </c>
      <c r="F20571" s="1">
        <v>42156</v>
      </c>
      <c r="G20571" s="1" t="str">
        <f>(TEXT(pizza_sales!$F20571, "dddd"))</f>
        <v>Monday</v>
      </c>
      <c r="H20571" s="2">
        <v>0.51300925925925922</v>
      </c>
      <c r="I20571">
        <v>12</v>
      </c>
      <c r="J20571">
        <v>12</v>
      </c>
      <c r="K20571" t="s">
        <v>42</v>
      </c>
      <c r="L20571" t="s">
        <v>15</v>
      </c>
      <c r="M20571" t="s">
        <v>95</v>
      </c>
      <c r="N20571" t="s">
        <v>96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6</v>
      </c>
      <c r="E20572">
        <v>1</v>
      </c>
      <c r="F20572" s="1">
        <v>42156</v>
      </c>
      <c r="G20572" s="1" t="str">
        <f>(TEXT(pizza_sales!$F20572, "dddd"))</f>
        <v>Monday</v>
      </c>
      <c r="H20572" s="2">
        <v>0.51300925925925922</v>
      </c>
      <c r="I20572">
        <v>20.75</v>
      </c>
      <c r="J20572">
        <v>20.75</v>
      </c>
      <c r="K20572" t="s">
        <v>22</v>
      </c>
      <c r="L20572" t="s">
        <v>27</v>
      </c>
      <c r="M20572" t="s">
        <v>108</v>
      </c>
      <c r="N20572" t="s">
        <v>109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22</v>
      </c>
      <c r="E20573">
        <v>1</v>
      </c>
      <c r="F20573" s="1">
        <v>42156</v>
      </c>
      <c r="G20573" s="1" t="str">
        <f>(TEXT(pizza_sales!$F20573, "dddd"))</f>
        <v>Monday</v>
      </c>
      <c r="H20573" s="2">
        <v>0.51300925925925922</v>
      </c>
      <c r="I20573">
        <v>16.25</v>
      </c>
      <c r="J20573">
        <v>16.25</v>
      </c>
      <c r="K20573" t="s">
        <v>14</v>
      </c>
      <c r="L20573" t="s">
        <v>27</v>
      </c>
      <c r="M20573" t="s">
        <v>115</v>
      </c>
      <c r="N20573" t="s">
        <v>116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70</v>
      </c>
      <c r="E20574">
        <v>1</v>
      </c>
      <c r="F20574" s="1">
        <v>42156</v>
      </c>
      <c r="G20574" s="1" t="str">
        <f>(TEXT(pizza_sales!$F20574, "dddd"))</f>
        <v>Monday</v>
      </c>
      <c r="H20574" s="2">
        <v>0.51300925925925922</v>
      </c>
      <c r="I20574">
        <v>20.75</v>
      </c>
      <c r="J20574">
        <v>20.75</v>
      </c>
      <c r="K20574" t="s">
        <v>22</v>
      </c>
      <c r="L20574" t="s">
        <v>34</v>
      </c>
      <c r="M20574" t="s">
        <v>71</v>
      </c>
      <c r="N20574" t="s">
        <v>72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9</v>
      </c>
      <c r="E20575">
        <v>1</v>
      </c>
      <c r="F20575" s="1">
        <v>42156</v>
      </c>
      <c r="G20575" s="1" t="str">
        <f>(TEXT(pizza_sales!$F20575, "dddd"))</f>
        <v>Monday</v>
      </c>
      <c r="H20575" s="2">
        <v>0.51300925925925922</v>
      </c>
      <c r="I20575">
        <v>16.5</v>
      </c>
      <c r="J20575">
        <v>16.5</v>
      </c>
      <c r="K20575" t="s">
        <v>14</v>
      </c>
      <c r="L20575" t="s">
        <v>27</v>
      </c>
      <c r="M20575" t="s">
        <v>61</v>
      </c>
      <c r="N20575" t="s">
        <v>62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51</v>
      </c>
      <c r="E20576">
        <v>3</v>
      </c>
      <c r="F20576" s="1">
        <v>42156</v>
      </c>
      <c r="G20576" s="1" t="str">
        <f>(TEXT(pizza_sales!$F20576, "dddd"))</f>
        <v>Monday</v>
      </c>
      <c r="H20576" s="2">
        <v>0.51300925925925922</v>
      </c>
      <c r="I20576">
        <v>12.5</v>
      </c>
      <c r="J20576">
        <v>37.5</v>
      </c>
      <c r="K20576" t="s">
        <v>42</v>
      </c>
      <c r="L20576" t="s">
        <v>27</v>
      </c>
      <c r="M20576" t="s">
        <v>61</v>
      </c>
      <c r="N20576" t="s">
        <v>62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71</v>
      </c>
      <c r="E20577">
        <v>1</v>
      </c>
      <c r="F20577" s="1">
        <v>42156</v>
      </c>
      <c r="G20577" s="1" t="str">
        <f>(TEXT(pizza_sales!$F20577, "dddd"))</f>
        <v>Monday</v>
      </c>
      <c r="H20577" s="2">
        <v>0.51300925925925922</v>
      </c>
      <c r="I20577">
        <v>20.5</v>
      </c>
      <c r="J20577">
        <v>20.5</v>
      </c>
      <c r="K20577" t="s">
        <v>22</v>
      </c>
      <c r="L20577" t="s">
        <v>15</v>
      </c>
      <c r="M20577" t="s">
        <v>46</v>
      </c>
      <c r="N20577" t="s">
        <v>47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6</v>
      </c>
      <c r="E20578">
        <v>1</v>
      </c>
      <c r="F20578" s="1">
        <v>42156</v>
      </c>
      <c r="G20578" s="1" t="str">
        <f>(TEXT(pizza_sales!$F20578, "dddd"))</f>
        <v>Monday</v>
      </c>
      <c r="H20578" s="2">
        <v>0.51300925925925922</v>
      </c>
      <c r="I20578">
        <v>12</v>
      </c>
      <c r="J20578">
        <v>12</v>
      </c>
      <c r="K20578" t="s">
        <v>42</v>
      </c>
      <c r="L20578" t="s">
        <v>23</v>
      </c>
      <c r="M20578" t="s">
        <v>67</v>
      </c>
      <c r="N20578" t="s">
        <v>68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7</v>
      </c>
      <c r="E20579">
        <v>1</v>
      </c>
      <c r="F20579" s="1">
        <v>42156</v>
      </c>
      <c r="G20579" s="1" t="str">
        <f>(TEXT(pizza_sales!$F20579, "dddd"))</f>
        <v>Monday</v>
      </c>
      <c r="H20579" s="2">
        <v>0.51424768518518515</v>
      </c>
      <c r="I20579">
        <v>16.25</v>
      </c>
      <c r="J20579">
        <v>16.25</v>
      </c>
      <c r="K20579" t="s">
        <v>14</v>
      </c>
      <c r="L20579" t="s">
        <v>27</v>
      </c>
      <c r="M20579" t="s">
        <v>98</v>
      </c>
      <c r="N20579" t="s">
        <v>99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8</v>
      </c>
      <c r="E20580">
        <v>1</v>
      </c>
      <c r="F20580" s="1">
        <v>42156</v>
      </c>
      <c r="G20580" s="1" t="str">
        <f>(TEXT(pizza_sales!$F20580, "dddd"))</f>
        <v>Monday</v>
      </c>
      <c r="H20580" s="2">
        <v>0.51424768518518515</v>
      </c>
      <c r="I20580">
        <v>16</v>
      </c>
      <c r="J20580">
        <v>16</v>
      </c>
      <c r="K20580" t="s">
        <v>14</v>
      </c>
      <c r="L20580" t="s">
        <v>15</v>
      </c>
      <c r="M20580" t="s">
        <v>19</v>
      </c>
      <c r="N20580" t="s">
        <v>20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30</v>
      </c>
      <c r="E20581">
        <v>1</v>
      </c>
      <c r="F20581" s="1">
        <v>42156</v>
      </c>
      <c r="G20581" s="1" t="str">
        <f>(TEXT(pizza_sales!$F20581, "dddd"))</f>
        <v>Monday</v>
      </c>
      <c r="H20581" s="2">
        <v>0.51424768518518515</v>
      </c>
      <c r="I20581">
        <v>17.5</v>
      </c>
      <c r="J20581">
        <v>17.5</v>
      </c>
      <c r="K20581" t="s">
        <v>22</v>
      </c>
      <c r="L20581" t="s">
        <v>15</v>
      </c>
      <c r="M20581" t="s">
        <v>131</v>
      </c>
      <c r="N20581" t="s">
        <v>132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8</v>
      </c>
      <c r="E20582">
        <v>1</v>
      </c>
      <c r="F20582" s="1">
        <v>42156</v>
      </c>
      <c r="G20582" s="1" t="str">
        <f>(TEXT(pizza_sales!$F20582, "dddd"))</f>
        <v>Monday</v>
      </c>
      <c r="H20582" s="2">
        <v>0.51424768518518515</v>
      </c>
      <c r="I20582">
        <v>16.75</v>
      </c>
      <c r="J20582">
        <v>16.75</v>
      </c>
      <c r="K20582" t="s">
        <v>14</v>
      </c>
      <c r="L20582" t="s">
        <v>34</v>
      </c>
      <c r="M20582" t="s">
        <v>35</v>
      </c>
      <c r="N20582" t="s">
        <v>36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5</v>
      </c>
      <c r="E20583">
        <v>1</v>
      </c>
      <c r="F20583" s="1">
        <v>42156</v>
      </c>
      <c r="G20583" s="1" t="str">
        <f>(TEXT(pizza_sales!$F20583, "dddd"))</f>
        <v>Monday</v>
      </c>
      <c r="H20583" s="2">
        <v>0.51826388888888897</v>
      </c>
      <c r="I20583">
        <v>16.75</v>
      </c>
      <c r="J20583">
        <v>16.75</v>
      </c>
      <c r="K20583" t="s">
        <v>14</v>
      </c>
      <c r="L20583" t="s">
        <v>34</v>
      </c>
      <c r="M20583" t="s">
        <v>125</v>
      </c>
      <c r="N20583" t="s">
        <v>126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91</v>
      </c>
      <c r="E20584">
        <v>1</v>
      </c>
      <c r="F20584" s="1">
        <v>42156</v>
      </c>
      <c r="G20584" s="1" t="str">
        <f>(TEXT(pizza_sales!$F20584, "dddd")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2</v>
      </c>
      <c r="L20584" t="s">
        <v>23</v>
      </c>
      <c r="M20584" t="s">
        <v>92</v>
      </c>
      <c r="N20584" t="s">
        <v>93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41</v>
      </c>
      <c r="E20585">
        <v>1</v>
      </c>
      <c r="F20585" s="1">
        <v>42156</v>
      </c>
      <c r="G20585" s="1" t="str">
        <f>(TEXT(pizza_sales!$F20585, "dddd"))</f>
        <v>Monday</v>
      </c>
      <c r="H20585" s="2">
        <v>0.52953703703703703</v>
      </c>
      <c r="I20585">
        <v>25.5</v>
      </c>
      <c r="J20585">
        <v>25.5</v>
      </c>
      <c r="K20585" t="s">
        <v>142</v>
      </c>
      <c r="L20585" t="s">
        <v>15</v>
      </c>
      <c r="M20585" t="s">
        <v>46</v>
      </c>
      <c r="N20585" t="s">
        <v>47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7</v>
      </c>
      <c r="E20586">
        <v>1</v>
      </c>
      <c r="F20586" s="1">
        <v>42156</v>
      </c>
      <c r="G20586" s="1" t="str">
        <f>(TEXT(pizza_sales!$F20586, "dddd"))</f>
        <v>Monday</v>
      </c>
      <c r="H20586" s="2">
        <v>0.53120370370370373</v>
      </c>
      <c r="I20586">
        <v>16.75</v>
      </c>
      <c r="J20586">
        <v>16.75</v>
      </c>
      <c r="K20586" t="s">
        <v>14</v>
      </c>
      <c r="L20586" t="s">
        <v>34</v>
      </c>
      <c r="M20586" t="s">
        <v>75</v>
      </c>
      <c r="N20586" t="s">
        <v>76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5</v>
      </c>
      <c r="E20587">
        <v>1</v>
      </c>
      <c r="F20587" s="1">
        <v>42156</v>
      </c>
      <c r="G20587" s="1" t="str">
        <f>(TEXT(pizza_sales!$F20587, "dddd"))</f>
        <v>Monday</v>
      </c>
      <c r="H20587" s="2">
        <v>0.53886574074074067</v>
      </c>
      <c r="I20587">
        <v>12</v>
      </c>
      <c r="J20587">
        <v>12</v>
      </c>
      <c r="K20587" t="s">
        <v>42</v>
      </c>
      <c r="L20587" t="s">
        <v>15</v>
      </c>
      <c r="M20587" t="s">
        <v>86</v>
      </c>
      <c r="N20587" t="s">
        <v>87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7</v>
      </c>
      <c r="E20588">
        <v>1</v>
      </c>
      <c r="F20588" s="1">
        <v>42156</v>
      </c>
      <c r="G20588" s="1" t="str">
        <f>(TEXT(pizza_sales!$F20588, "dddd"))</f>
        <v>Monday</v>
      </c>
      <c r="H20588" s="2">
        <v>0.53886574074074067</v>
      </c>
      <c r="I20588">
        <v>16</v>
      </c>
      <c r="J20588">
        <v>16</v>
      </c>
      <c r="K20588" t="s">
        <v>14</v>
      </c>
      <c r="L20588" t="s">
        <v>15</v>
      </c>
      <c r="M20588" t="s">
        <v>56</v>
      </c>
      <c r="N20588" t="s">
        <v>57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54</v>
      </c>
      <c r="E20589">
        <v>1</v>
      </c>
      <c r="F20589" s="1">
        <v>42156</v>
      </c>
      <c r="G20589" s="1" t="str">
        <f>(TEXT(pizza_sales!$F20589, "dddd"))</f>
        <v>Monday</v>
      </c>
      <c r="H20589" s="2">
        <v>0.53886574074074067</v>
      </c>
      <c r="I20589">
        <v>21</v>
      </c>
      <c r="J20589">
        <v>21</v>
      </c>
      <c r="K20589" t="s">
        <v>22</v>
      </c>
      <c r="L20589" t="s">
        <v>23</v>
      </c>
      <c r="M20589" t="s">
        <v>102</v>
      </c>
      <c r="N20589" t="s">
        <v>103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62</v>
      </c>
      <c r="E20590">
        <v>1</v>
      </c>
      <c r="F20590" s="1">
        <v>42156</v>
      </c>
      <c r="G20590" s="1" t="str">
        <f>(TEXT(pizza_sales!$F20590, "dddd"))</f>
        <v>Monday</v>
      </c>
      <c r="H20590" s="2">
        <v>0.53886574074074067</v>
      </c>
      <c r="I20590">
        <v>12</v>
      </c>
      <c r="J20590">
        <v>12</v>
      </c>
      <c r="K20590" t="s">
        <v>42</v>
      </c>
      <c r="L20590" t="s">
        <v>23</v>
      </c>
      <c r="M20590" t="s">
        <v>105</v>
      </c>
      <c r="N20590" t="s">
        <v>106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9</v>
      </c>
      <c r="E20591">
        <v>2</v>
      </c>
      <c r="F20591" s="1">
        <v>42156</v>
      </c>
      <c r="G20591" s="1" t="str">
        <f>(TEXT(pizza_sales!$F20591, "dddd"))</f>
        <v>Monday</v>
      </c>
      <c r="H20591" s="2">
        <v>0.53886574074074067</v>
      </c>
      <c r="I20591">
        <v>20.25</v>
      </c>
      <c r="J20591">
        <v>40.5</v>
      </c>
      <c r="K20591" t="s">
        <v>22</v>
      </c>
      <c r="L20591" t="s">
        <v>23</v>
      </c>
      <c r="M20591" t="s">
        <v>31</v>
      </c>
      <c r="N20591" t="s">
        <v>32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8</v>
      </c>
      <c r="E20592">
        <v>1</v>
      </c>
      <c r="F20592" s="1">
        <v>42156</v>
      </c>
      <c r="G20592" s="1" t="str">
        <f>(TEXT(pizza_sales!$F20592, "dddd"))</f>
        <v>Monday</v>
      </c>
      <c r="H20592" s="2">
        <v>0.53886574074074067</v>
      </c>
      <c r="I20592">
        <v>15.25</v>
      </c>
      <c r="J20592">
        <v>15.25</v>
      </c>
      <c r="K20592" t="s">
        <v>22</v>
      </c>
      <c r="L20592" t="s">
        <v>15</v>
      </c>
      <c r="M20592" t="s">
        <v>79</v>
      </c>
      <c r="N20592" t="s">
        <v>80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20</v>
      </c>
      <c r="E20593">
        <v>2</v>
      </c>
      <c r="F20593" s="1">
        <v>42156</v>
      </c>
      <c r="G20593" s="1" t="str">
        <f>(TEXT(pizza_sales!$F20593, "dddd"))</f>
        <v>Monday</v>
      </c>
      <c r="H20593" s="2">
        <v>0.53886574074074067</v>
      </c>
      <c r="I20593">
        <v>12.5</v>
      </c>
      <c r="J20593">
        <v>25</v>
      </c>
      <c r="K20593" t="s">
        <v>14</v>
      </c>
      <c r="L20593" t="s">
        <v>15</v>
      </c>
      <c r="M20593" t="s">
        <v>79</v>
      </c>
      <c r="N20593" t="s">
        <v>80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4</v>
      </c>
      <c r="E20594">
        <v>1</v>
      </c>
      <c r="F20594" s="1">
        <v>42156</v>
      </c>
      <c r="G20594" s="1" t="str">
        <f>(TEXT(pizza_sales!$F20594, "dddd"))</f>
        <v>Monday</v>
      </c>
      <c r="H20594" s="2">
        <v>0.53886574074074067</v>
      </c>
      <c r="I20594">
        <v>20.25</v>
      </c>
      <c r="J20594">
        <v>20.25</v>
      </c>
      <c r="K20594" t="s">
        <v>22</v>
      </c>
      <c r="L20594" t="s">
        <v>27</v>
      </c>
      <c r="M20594" t="s">
        <v>115</v>
      </c>
      <c r="N20594" t="s">
        <v>116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10</v>
      </c>
      <c r="E20595">
        <v>1</v>
      </c>
      <c r="F20595" s="1">
        <v>42156</v>
      </c>
      <c r="G20595" s="1" t="str">
        <f>(TEXT(pizza_sales!$F20595, "dddd"))</f>
        <v>Monday</v>
      </c>
      <c r="H20595" s="2">
        <v>0.53886574074074067</v>
      </c>
      <c r="I20595">
        <v>20.25</v>
      </c>
      <c r="J20595">
        <v>20.25</v>
      </c>
      <c r="K20595" t="s">
        <v>22</v>
      </c>
      <c r="L20595" t="s">
        <v>23</v>
      </c>
      <c r="M20595" t="s">
        <v>111</v>
      </c>
      <c r="N20595" t="s">
        <v>112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7</v>
      </c>
      <c r="E20596">
        <v>1</v>
      </c>
      <c r="F20596" s="1">
        <v>42156</v>
      </c>
      <c r="G20596" s="1" t="str">
        <f>(TEXT(pizza_sales!$F20596, "dddd"))</f>
        <v>Monday</v>
      </c>
      <c r="H20596" s="2">
        <v>0.55268518518518506</v>
      </c>
      <c r="I20596">
        <v>16.75</v>
      </c>
      <c r="J20596">
        <v>16.75</v>
      </c>
      <c r="K20596" t="s">
        <v>14</v>
      </c>
      <c r="L20596" t="s">
        <v>34</v>
      </c>
      <c r="M20596" t="s">
        <v>75</v>
      </c>
      <c r="N20596" t="s">
        <v>76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8</v>
      </c>
      <c r="E20597">
        <v>1</v>
      </c>
      <c r="F20597" s="1">
        <v>42156</v>
      </c>
      <c r="G20597" s="1" t="str">
        <f>(TEXT(pizza_sales!$F20597, "dddd"))</f>
        <v>Monday</v>
      </c>
      <c r="H20597" s="2">
        <v>0.55410879629629617</v>
      </c>
      <c r="I20597">
        <v>20.75</v>
      </c>
      <c r="J20597">
        <v>20.75</v>
      </c>
      <c r="K20597" t="s">
        <v>22</v>
      </c>
      <c r="L20597" t="s">
        <v>27</v>
      </c>
      <c r="M20597" t="s">
        <v>89</v>
      </c>
      <c r="N20597" t="s">
        <v>90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7</v>
      </c>
      <c r="E20598">
        <v>1</v>
      </c>
      <c r="F20598" s="1">
        <v>42156</v>
      </c>
      <c r="G20598" s="1" t="str">
        <f>(TEXT(pizza_sales!$F20598, "dddd"))</f>
        <v>Monday</v>
      </c>
      <c r="H20598" s="2">
        <v>0.5558912037037036</v>
      </c>
      <c r="I20598">
        <v>16</v>
      </c>
      <c r="J20598">
        <v>16</v>
      </c>
      <c r="K20598" t="s">
        <v>14</v>
      </c>
      <c r="L20598" t="s">
        <v>15</v>
      </c>
      <c r="M20598" t="s">
        <v>56</v>
      </c>
      <c r="N20598" t="s">
        <v>57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3</v>
      </c>
      <c r="E20599">
        <v>1</v>
      </c>
      <c r="F20599" s="1">
        <v>42156</v>
      </c>
      <c r="G20599" s="1" t="str">
        <f>(TEXT(pizza_sales!$F20599, "dddd"))</f>
        <v>Monday</v>
      </c>
      <c r="H20599" s="2">
        <v>0.5558912037037036</v>
      </c>
      <c r="I20599">
        <v>20.75</v>
      </c>
      <c r="J20599">
        <v>20.75</v>
      </c>
      <c r="K20599" t="s">
        <v>22</v>
      </c>
      <c r="L20599" t="s">
        <v>34</v>
      </c>
      <c r="M20599" t="s">
        <v>35</v>
      </c>
      <c r="N20599" t="s">
        <v>36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6</v>
      </c>
      <c r="E20600">
        <v>1</v>
      </c>
      <c r="F20600" s="1">
        <v>42156</v>
      </c>
      <c r="G20600" s="1" t="str">
        <f>(TEXT(pizza_sales!$F20600, "dddd"))</f>
        <v>Monday</v>
      </c>
      <c r="H20600" s="2">
        <v>0.5596875</v>
      </c>
      <c r="I20600">
        <v>20.75</v>
      </c>
      <c r="J20600">
        <v>20.75</v>
      </c>
      <c r="K20600" t="s">
        <v>22</v>
      </c>
      <c r="L20600" t="s">
        <v>27</v>
      </c>
      <c r="M20600" t="s">
        <v>108</v>
      </c>
      <c r="N20600" t="s">
        <v>109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9</v>
      </c>
      <c r="E20601">
        <v>1</v>
      </c>
      <c r="F20601" s="1">
        <v>42156</v>
      </c>
      <c r="G20601" s="1" t="str">
        <f>(TEXT(pizza_sales!$F20601, "dddd"))</f>
        <v>Monday</v>
      </c>
      <c r="H20601" s="2">
        <v>0.57317129629629626</v>
      </c>
      <c r="I20601">
        <v>16.75</v>
      </c>
      <c r="J20601">
        <v>16.75</v>
      </c>
      <c r="K20601" t="s">
        <v>14</v>
      </c>
      <c r="L20601" t="s">
        <v>34</v>
      </c>
      <c r="M20601" t="s">
        <v>43</v>
      </c>
      <c r="N20601" t="s">
        <v>44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81</v>
      </c>
      <c r="E20602">
        <v>1</v>
      </c>
      <c r="F20602" s="1">
        <v>42156</v>
      </c>
      <c r="G20602" s="1" t="str">
        <f>(TEXT(pizza_sales!$F20602, "dddd"))</f>
        <v>Monday</v>
      </c>
      <c r="H20602" s="2">
        <v>0.57317129629629626</v>
      </c>
      <c r="I20602">
        <v>12.75</v>
      </c>
      <c r="J20602">
        <v>12.75</v>
      </c>
      <c r="K20602" t="s">
        <v>42</v>
      </c>
      <c r="L20602" t="s">
        <v>34</v>
      </c>
      <c r="M20602" t="s">
        <v>75</v>
      </c>
      <c r="N20602" t="s">
        <v>76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82</v>
      </c>
      <c r="E20603">
        <v>1</v>
      </c>
      <c r="F20603" s="1">
        <v>42156</v>
      </c>
      <c r="G20603" s="1" t="str">
        <f>(TEXT(pizza_sales!$F20603, "dddd"))</f>
        <v>Monday</v>
      </c>
      <c r="H20603" s="2">
        <v>0.57317129629629626</v>
      </c>
      <c r="I20603">
        <v>20.75</v>
      </c>
      <c r="J20603">
        <v>20.75</v>
      </c>
      <c r="K20603" t="s">
        <v>22</v>
      </c>
      <c r="L20603" t="s">
        <v>34</v>
      </c>
      <c r="M20603" t="s">
        <v>83</v>
      </c>
      <c r="N20603" t="s">
        <v>84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44</v>
      </c>
      <c r="E20604">
        <v>1</v>
      </c>
      <c r="F20604" s="1">
        <v>42156</v>
      </c>
      <c r="G20604" s="1" t="str">
        <f>(TEXT(pizza_sales!$F20604, "dddd"))</f>
        <v>Monday</v>
      </c>
      <c r="H20604" s="2">
        <v>0.57317129629629626</v>
      </c>
      <c r="I20604">
        <v>11</v>
      </c>
      <c r="J20604">
        <v>11</v>
      </c>
      <c r="K20604" t="s">
        <v>42</v>
      </c>
      <c r="L20604" t="s">
        <v>15</v>
      </c>
      <c r="M20604" t="s">
        <v>131</v>
      </c>
      <c r="N20604" t="s">
        <v>132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21</v>
      </c>
      <c r="E20605">
        <v>1</v>
      </c>
      <c r="F20605" s="1">
        <v>42156</v>
      </c>
      <c r="G20605" s="1" t="str">
        <f>(TEXT(pizza_sales!$F20605, "dddd"))</f>
        <v>Monday</v>
      </c>
      <c r="H20605" s="2">
        <v>0.57373842592592583</v>
      </c>
      <c r="I20605">
        <v>18.5</v>
      </c>
      <c r="J20605">
        <v>18.5</v>
      </c>
      <c r="K20605" t="s">
        <v>22</v>
      </c>
      <c r="L20605" t="s">
        <v>23</v>
      </c>
      <c r="M20605" t="s">
        <v>24</v>
      </c>
      <c r="N20605" t="s">
        <v>25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70</v>
      </c>
      <c r="E20606">
        <v>1</v>
      </c>
      <c r="F20606" s="1">
        <v>42156</v>
      </c>
      <c r="G20606" s="1" t="str">
        <f>(TEXT(pizza_sales!$F20606, "dddd"))</f>
        <v>Monday</v>
      </c>
      <c r="H20606" s="2">
        <v>0.57373842592592583</v>
      </c>
      <c r="I20606">
        <v>20.75</v>
      </c>
      <c r="J20606">
        <v>20.75</v>
      </c>
      <c r="K20606" t="s">
        <v>22</v>
      </c>
      <c r="L20606" t="s">
        <v>34</v>
      </c>
      <c r="M20606" t="s">
        <v>71</v>
      </c>
      <c r="N20606" t="s">
        <v>72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100</v>
      </c>
      <c r="E20607">
        <v>1</v>
      </c>
      <c r="F20607" s="1">
        <v>42156</v>
      </c>
      <c r="G20607" s="1" t="str">
        <f>(TEXT(pizza_sales!$F20607, "dddd"))</f>
        <v>Monday</v>
      </c>
      <c r="H20607" s="2">
        <v>0.5931481481481482</v>
      </c>
      <c r="I20607">
        <v>14.75</v>
      </c>
      <c r="J20607">
        <v>14.75</v>
      </c>
      <c r="K20607" t="s">
        <v>14</v>
      </c>
      <c r="L20607" t="s">
        <v>23</v>
      </c>
      <c r="M20607" t="s">
        <v>92</v>
      </c>
      <c r="N20607" t="s">
        <v>93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52</v>
      </c>
      <c r="E20608">
        <v>1</v>
      </c>
      <c r="F20608" s="1">
        <v>42156</v>
      </c>
      <c r="G20608" s="1" t="str">
        <f>(TEXT(pizza_sales!$F20608, "dddd"))</f>
        <v>Monday</v>
      </c>
      <c r="H20608" s="2">
        <v>0.5931481481481482</v>
      </c>
      <c r="I20608">
        <v>12</v>
      </c>
      <c r="J20608">
        <v>12</v>
      </c>
      <c r="K20608" t="s">
        <v>42</v>
      </c>
      <c r="L20608" t="s">
        <v>23</v>
      </c>
      <c r="M20608" t="s">
        <v>53</v>
      </c>
      <c r="N20608" t="s">
        <v>54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60</v>
      </c>
      <c r="E20609">
        <v>1</v>
      </c>
      <c r="F20609" s="1">
        <v>42156</v>
      </c>
      <c r="G20609" s="1" t="str">
        <f>(TEXT(pizza_sales!$F20609, "dddd"))</f>
        <v>Monday</v>
      </c>
      <c r="H20609" s="2">
        <v>0.5931481481481482</v>
      </c>
      <c r="I20609">
        <v>16.75</v>
      </c>
      <c r="J20609">
        <v>16.75</v>
      </c>
      <c r="K20609" t="s">
        <v>14</v>
      </c>
      <c r="L20609" t="s">
        <v>23</v>
      </c>
      <c r="M20609" t="s">
        <v>102</v>
      </c>
      <c r="N20609" t="s">
        <v>103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7</v>
      </c>
      <c r="E20610">
        <v>1</v>
      </c>
      <c r="F20610" s="1">
        <v>42156</v>
      </c>
      <c r="G20610" s="1" t="str">
        <f>(TEXT(pizza_sales!$F20610, "dddd"))</f>
        <v>Monday</v>
      </c>
      <c r="H20610" s="2">
        <v>0.5931481481481482</v>
      </c>
      <c r="I20610">
        <v>12.5</v>
      </c>
      <c r="J20610">
        <v>12.5</v>
      </c>
      <c r="K20610" t="s">
        <v>42</v>
      </c>
      <c r="L20610" t="s">
        <v>23</v>
      </c>
      <c r="M20610" t="s">
        <v>64</v>
      </c>
      <c r="N20610" t="s">
        <v>65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9</v>
      </c>
      <c r="E20611">
        <v>1</v>
      </c>
      <c r="F20611" s="1">
        <v>42156</v>
      </c>
      <c r="G20611" s="1" t="str">
        <f>(TEXT(pizza_sales!$F20611, "dddd"))</f>
        <v>Monday</v>
      </c>
      <c r="H20611" s="2">
        <v>0.59528935185185183</v>
      </c>
      <c r="I20611">
        <v>14.5</v>
      </c>
      <c r="J20611">
        <v>14.5</v>
      </c>
      <c r="K20611" t="s">
        <v>14</v>
      </c>
      <c r="L20611" t="s">
        <v>15</v>
      </c>
      <c r="M20611" t="s">
        <v>131</v>
      </c>
      <c r="N20611" t="s">
        <v>132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73</v>
      </c>
      <c r="E20612">
        <v>1</v>
      </c>
      <c r="F20612" s="1">
        <v>42156</v>
      </c>
      <c r="G20612" s="1" t="str">
        <f>(TEXT(pizza_sales!$F20612, "dddd"))</f>
        <v>Monday</v>
      </c>
      <c r="H20612" s="2">
        <v>0.60156250000000011</v>
      </c>
      <c r="I20612">
        <v>20.75</v>
      </c>
      <c r="J20612">
        <v>20.75</v>
      </c>
      <c r="K20612" t="s">
        <v>22</v>
      </c>
      <c r="L20612" t="s">
        <v>34</v>
      </c>
      <c r="M20612" t="s">
        <v>43</v>
      </c>
      <c r="N20612" t="s">
        <v>44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6</v>
      </c>
      <c r="E20613">
        <v>1</v>
      </c>
      <c r="F20613" s="1">
        <v>42156</v>
      </c>
      <c r="G20613" s="1" t="str">
        <f>(TEXT(pizza_sales!$F20613, "dddd"))</f>
        <v>Monday</v>
      </c>
      <c r="H20613" s="2">
        <v>0.60156250000000011</v>
      </c>
      <c r="I20613">
        <v>23.649999618530273</v>
      </c>
      <c r="J20613">
        <v>23.649999618530273</v>
      </c>
      <c r="K20613" t="s">
        <v>42</v>
      </c>
      <c r="L20613" t="s">
        <v>27</v>
      </c>
      <c r="M20613" t="s">
        <v>167</v>
      </c>
      <c r="N20613" t="s">
        <v>168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21</v>
      </c>
      <c r="E20614">
        <v>1</v>
      </c>
      <c r="F20614" s="1">
        <v>42156</v>
      </c>
      <c r="G20614" s="1" t="str">
        <f>(TEXT(pizza_sales!$F20614, "dddd"))</f>
        <v>Monday</v>
      </c>
      <c r="H20614" s="2">
        <v>0.60504629629629636</v>
      </c>
      <c r="I20614">
        <v>18.5</v>
      </c>
      <c r="J20614">
        <v>18.5</v>
      </c>
      <c r="K20614" t="s">
        <v>22</v>
      </c>
      <c r="L20614" t="s">
        <v>23</v>
      </c>
      <c r="M20614" t="s">
        <v>24</v>
      </c>
      <c r="N20614" t="s">
        <v>25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7</v>
      </c>
      <c r="E20615">
        <v>1</v>
      </c>
      <c r="F20615" s="1">
        <v>42156</v>
      </c>
      <c r="G20615" s="1" t="str">
        <f>(TEXT(pizza_sales!$F20615, "dddd"))</f>
        <v>Monday</v>
      </c>
      <c r="H20615" s="2">
        <v>0.60504629629629636</v>
      </c>
      <c r="I20615">
        <v>20.25</v>
      </c>
      <c r="J20615">
        <v>20.25</v>
      </c>
      <c r="K20615" t="s">
        <v>22</v>
      </c>
      <c r="L20615" t="s">
        <v>23</v>
      </c>
      <c r="M20615" t="s">
        <v>105</v>
      </c>
      <c r="N20615" t="s">
        <v>106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64</v>
      </c>
      <c r="E20616">
        <v>1</v>
      </c>
      <c r="F20616" s="1">
        <v>42156</v>
      </c>
      <c r="G20616" s="1" t="str">
        <f>(TEXT(pizza_sales!$F20616, "dddd"))</f>
        <v>Monday</v>
      </c>
      <c r="H20616" s="2">
        <v>0.60504629629629636</v>
      </c>
      <c r="I20616">
        <v>16</v>
      </c>
      <c r="J20616">
        <v>16</v>
      </c>
      <c r="K20616" t="s">
        <v>14</v>
      </c>
      <c r="L20616" t="s">
        <v>15</v>
      </c>
      <c r="M20616" t="s">
        <v>95</v>
      </c>
      <c r="N20616" t="s">
        <v>96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3</v>
      </c>
      <c r="E20617">
        <v>1</v>
      </c>
      <c r="F20617" s="1">
        <v>42156</v>
      </c>
      <c r="G20617" s="1" t="str">
        <f>(TEXT(pizza_sales!$F20617, "dddd"))</f>
        <v>Monday</v>
      </c>
      <c r="H20617" s="2">
        <v>0.60504629629629636</v>
      </c>
      <c r="I20617">
        <v>20.75</v>
      </c>
      <c r="J20617">
        <v>20.75</v>
      </c>
      <c r="K20617" t="s">
        <v>22</v>
      </c>
      <c r="L20617" t="s">
        <v>34</v>
      </c>
      <c r="M20617" t="s">
        <v>35</v>
      </c>
      <c r="N20617" t="s">
        <v>36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9</v>
      </c>
      <c r="E20618">
        <v>1</v>
      </c>
      <c r="F20618" s="1">
        <v>42156</v>
      </c>
      <c r="G20618" s="1" t="str">
        <f>(TEXT(pizza_sales!$F20618, "dddd"))</f>
        <v>Monday</v>
      </c>
      <c r="H20618" s="2">
        <v>0.61186342592592602</v>
      </c>
      <c r="I20618">
        <v>20.5</v>
      </c>
      <c r="J20618">
        <v>20.5</v>
      </c>
      <c r="K20618" t="s">
        <v>22</v>
      </c>
      <c r="L20618" t="s">
        <v>15</v>
      </c>
      <c r="M20618" t="s">
        <v>19</v>
      </c>
      <c r="N20618" t="s">
        <v>20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50</v>
      </c>
      <c r="E20619">
        <v>1</v>
      </c>
      <c r="F20619" s="1">
        <v>42156</v>
      </c>
      <c r="G20619" s="1" t="str">
        <f>(TEXT(pizza_sales!$F20619, "dddd"))</f>
        <v>Monday</v>
      </c>
      <c r="H20619" s="2">
        <v>0.61186342592592602</v>
      </c>
      <c r="I20619">
        <v>12.25</v>
      </c>
      <c r="J20619">
        <v>12.25</v>
      </c>
      <c r="K20619" t="s">
        <v>42</v>
      </c>
      <c r="L20619" t="s">
        <v>27</v>
      </c>
      <c r="M20619" t="s">
        <v>115</v>
      </c>
      <c r="N20619" t="s">
        <v>116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6</v>
      </c>
      <c r="E20620">
        <v>1</v>
      </c>
      <c r="F20620" s="1">
        <v>42156</v>
      </c>
      <c r="G20620" s="1" t="str">
        <f>(TEXT(pizza_sales!$F20620, "dddd")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2</v>
      </c>
      <c r="L20620" t="s">
        <v>27</v>
      </c>
      <c r="M20620" t="s">
        <v>167</v>
      </c>
      <c r="N20620" t="s">
        <v>168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100</v>
      </c>
      <c r="E20621">
        <v>1</v>
      </c>
      <c r="F20621" s="1">
        <v>42156</v>
      </c>
      <c r="G20621" s="1" t="str">
        <f>(TEXT(pizza_sales!$F20621, "dddd"))</f>
        <v>Monday</v>
      </c>
      <c r="H20621" s="2">
        <v>0.61298611111111112</v>
      </c>
      <c r="I20621">
        <v>14.75</v>
      </c>
      <c r="J20621">
        <v>14.75</v>
      </c>
      <c r="K20621" t="s">
        <v>14</v>
      </c>
      <c r="L20621" t="s">
        <v>23</v>
      </c>
      <c r="M20621" t="s">
        <v>92</v>
      </c>
      <c r="N20621" t="s">
        <v>93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8</v>
      </c>
      <c r="E20622">
        <v>1</v>
      </c>
      <c r="F20622" s="1">
        <v>42156</v>
      </c>
      <c r="G20622" s="1" t="str">
        <f>(TEXT(pizza_sales!$F20622, "dddd"))</f>
        <v>Monday</v>
      </c>
      <c r="H20622" s="2">
        <v>0.61298611111111112</v>
      </c>
      <c r="I20622">
        <v>12.5</v>
      </c>
      <c r="J20622">
        <v>12.5</v>
      </c>
      <c r="K20622" t="s">
        <v>42</v>
      </c>
      <c r="L20622" t="s">
        <v>27</v>
      </c>
      <c r="M20622" t="s">
        <v>28</v>
      </c>
      <c r="N20622" t="s">
        <v>29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9</v>
      </c>
      <c r="E20623">
        <v>1</v>
      </c>
      <c r="F20623" s="1">
        <v>42156</v>
      </c>
      <c r="G20623" s="1" t="str">
        <f>(TEXT(pizza_sales!$F20623, "dddd"))</f>
        <v>Monday</v>
      </c>
      <c r="H20623" s="2">
        <v>0.61298611111111112</v>
      </c>
      <c r="I20623">
        <v>14.5</v>
      </c>
      <c r="J20623">
        <v>14.5</v>
      </c>
      <c r="K20623" t="s">
        <v>14</v>
      </c>
      <c r="L20623" t="s">
        <v>15</v>
      </c>
      <c r="M20623" t="s">
        <v>131</v>
      </c>
      <c r="N20623" t="s">
        <v>132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52</v>
      </c>
      <c r="E20624">
        <v>1</v>
      </c>
      <c r="F20624" s="1">
        <v>42156</v>
      </c>
      <c r="G20624" s="1" t="str">
        <f>(TEXT(pizza_sales!$F20624, "dddd"))</f>
        <v>Monday</v>
      </c>
      <c r="H20624" s="2">
        <v>0.61298611111111112</v>
      </c>
      <c r="I20624">
        <v>12.75</v>
      </c>
      <c r="J20624">
        <v>12.75</v>
      </c>
      <c r="K20624" t="s">
        <v>42</v>
      </c>
      <c r="L20624" t="s">
        <v>34</v>
      </c>
      <c r="M20624" t="s">
        <v>35</v>
      </c>
      <c r="N20624" t="s">
        <v>36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7</v>
      </c>
      <c r="E20625">
        <v>1</v>
      </c>
      <c r="F20625" s="1">
        <v>42156</v>
      </c>
      <c r="G20625" s="1" t="str">
        <f>(TEXT(pizza_sales!$F20625, "dddd"))</f>
        <v>Monday</v>
      </c>
      <c r="H20625" s="2">
        <v>0.62761574074074078</v>
      </c>
      <c r="I20625">
        <v>16.25</v>
      </c>
      <c r="J20625">
        <v>16.25</v>
      </c>
      <c r="K20625" t="s">
        <v>14</v>
      </c>
      <c r="L20625" t="s">
        <v>27</v>
      </c>
      <c r="M20625" t="s">
        <v>98</v>
      </c>
      <c r="N20625" t="s">
        <v>99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100</v>
      </c>
      <c r="E20626">
        <v>1</v>
      </c>
      <c r="F20626" s="1">
        <v>42156</v>
      </c>
      <c r="G20626" s="1" t="str">
        <f>(TEXT(pizza_sales!$F20626, "dddd"))</f>
        <v>Monday</v>
      </c>
      <c r="H20626" s="2">
        <v>0.62761574074074078</v>
      </c>
      <c r="I20626">
        <v>14.75</v>
      </c>
      <c r="J20626">
        <v>14.75</v>
      </c>
      <c r="K20626" t="s">
        <v>14</v>
      </c>
      <c r="L20626" t="s">
        <v>23</v>
      </c>
      <c r="M20626" t="s">
        <v>92</v>
      </c>
      <c r="N20626" t="s">
        <v>93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9</v>
      </c>
      <c r="E20627">
        <v>1</v>
      </c>
      <c r="F20627" s="1">
        <v>42156</v>
      </c>
      <c r="G20627" s="1" t="str">
        <f>(TEXT(pizza_sales!$F20627, "dddd"))</f>
        <v>Monday</v>
      </c>
      <c r="H20627" s="2">
        <v>0.62761574074074078</v>
      </c>
      <c r="I20627">
        <v>20.25</v>
      </c>
      <c r="J20627">
        <v>20.25</v>
      </c>
      <c r="K20627" t="s">
        <v>22</v>
      </c>
      <c r="L20627" t="s">
        <v>23</v>
      </c>
      <c r="M20627" t="s">
        <v>31</v>
      </c>
      <c r="N20627" t="s">
        <v>32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9</v>
      </c>
      <c r="E20628">
        <v>1</v>
      </c>
      <c r="F20628" s="1">
        <v>42156</v>
      </c>
      <c r="G20628" s="1" t="str">
        <f>(TEXT(pizza_sales!$F20628, "dddd"))</f>
        <v>Monday</v>
      </c>
      <c r="H20628" s="2">
        <v>0.62761574074074078</v>
      </c>
      <c r="I20628">
        <v>14.5</v>
      </c>
      <c r="J20628">
        <v>14.5</v>
      </c>
      <c r="K20628" t="s">
        <v>14</v>
      </c>
      <c r="L20628" t="s">
        <v>15</v>
      </c>
      <c r="M20628" t="s">
        <v>131</v>
      </c>
      <c r="N20628" t="s">
        <v>132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9</v>
      </c>
      <c r="E20629">
        <v>1</v>
      </c>
      <c r="F20629" s="1">
        <v>42156</v>
      </c>
      <c r="G20629" s="1" t="str">
        <f>(TEXT(pizza_sales!$F20629, "dddd"))</f>
        <v>Monday</v>
      </c>
      <c r="H20629" s="2">
        <v>0.63530092592592591</v>
      </c>
      <c r="I20629">
        <v>16.75</v>
      </c>
      <c r="J20629">
        <v>16.75</v>
      </c>
      <c r="K20629" t="s">
        <v>14</v>
      </c>
      <c r="L20629" t="s">
        <v>34</v>
      </c>
      <c r="M20629" t="s">
        <v>43</v>
      </c>
      <c r="N20629" t="s">
        <v>44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7</v>
      </c>
      <c r="E20630">
        <v>1</v>
      </c>
      <c r="F20630" s="1">
        <v>42156</v>
      </c>
      <c r="G20630" s="1" t="str">
        <f>(TEXT(pizza_sales!$F20630, "dddd"))</f>
        <v>Monday</v>
      </c>
      <c r="H20630" s="2">
        <v>0.63530092592592591</v>
      </c>
      <c r="I20630">
        <v>12.75</v>
      </c>
      <c r="J20630">
        <v>12.75</v>
      </c>
      <c r="K20630" t="s">
        <v>42</v>
      </c>
      <c r="L20630" t="s">
        <v>34</v>
      </c>
      <c r="M20630" t="s">
        <v>83</v>
      </c>
      <c r="N20630" t="s">
        <v>84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8</v>
      </c>
      <c r="E20631">
        <v>1</v>
      </c>
      <c r="F20631" s="1">
        <v>42156</v>
      </c>
      <c r="G20631" s="1" t="str">
        <f>(TEXT(pizza_sales!$F20631, "dddd"))</f>
        <v>Monday</v>
      </c>
      <c r="H20631" s="2">
        <v>0.63530092592592591</v>
      </c>
      <c r="I20631">
        <v>16</v>
      </c>
      <c r="J20631">
        <v>16</v>
      </c>
      <c r="K20631" t="s">
        <v>14</v>
      </c>
      <c r="L20631" t="s">
        <v>15</v>
      </c>
      <c r="M20631" t="s">
        <v>19</v>
      </c>
      <c r="N20631" t="s">
        <v>20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4</v>
      </c>
      <c r="E20632">
        <v>1</v>
      </c>
      <c r="F20632" s="1">
        <v>42156</v>
      </c>
      <c r="G20632" s="1" t="str">
        <f>(TEXT(pizza_sales!$F20632, "dddd"))</f>
        <v>Monday</v>
      </c>
      <c r="H20632" s="2">
        <v>0.63530092592592591</v>
      </c>
      <c r="I20632">
        <v>12</v>
      </c>
      <c r="J20632">
        <v>12</v>
      </c>
      <c r="K20632" t="s">
        <v>42</v>
      </c>
      <c r="L20632" t="s">
        <v>15</v>
      </c>
      <c r="M20632" t="s">
        <v>95</v>
      </c>
      <c r="N20632" t="s">
        <v>96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5</v>
      </c>
      <c r="E20633">
        <v>1</v>
      </c>
      <c r="F20633" s="1">
        <v>42156</v>
      </c>
      <c r="G20633" s="1" t="str">
        <f>(TEXT(pizza_sales!$F20633, "dddd"))</f>
        <v>Monday</v>
      </c>
      <c r="H20633" s="2">
        <v>0.64807870370370368</v>
      </c>
      <c r="I20633">
        <v>20.5</v>
      </c>
      <c r="J20633">
        <v>20.5</v>
      </c>
      <c r="K20633" t="s">
        <v>22</v>
      </c>
      <c r="L20633" t="s">
        <v>15</v>
      </c>
      <c r="M20633" t="s">
        <v>56</v>
      </c>
      <c r="N20633" t="s">
        <v>57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5</v>
      </c>
      <c r="E20634">
        <v>1</v>
      </c>
      <c r="F20634" s="1">
        <v>42156</v>
      </c>
      <c r="G20634" s="1" t="str">
        <f>(TEXT(pizza_sales!$F20634, "dddd"))</f>
        <v>Monday</v>
      </c>
      <c r="H20634" s="2">
        <v>0.64807870370370368</v>
      </c>
      <c r="I20634">
        <v>16.5</v>
      </c>
      <c r="J20634">
        <v>16.5</v>
      </c>
      <c r="K20634" t="s">
        <v>14</v>
      </c>
      <c r="L20634" t="s">
        <v>27</v>
      </c>
      <c r="M20634" t="s">
        <v>49</v>
      </c>
      <c r="N20634" t="s">
        <v>50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23</v>
      </c>
      <c r="E20635">
        <v>1</v>
      </c>
      <c r="F20635" s="1">
        <v>42156</v>
      </c>
      <c r="G20635" s="1" t="str">
        <f>(TEXT(pizza_sales!$F20635, "dddd"))</f>
        <v>Monday</v>
      </c>
      <c r="H20635" s="2">
        <v>0.64807870370370368</v>
      </c>
      <c r="I20635">
        <v>20.25</v>
      </c>
      <c r="J20635">
        <v>20.25</v>
      </c>
      <c r="K20635" t="s">
        <v>22</v>
      </c>
      <c r="L20635" t="s">
        <v>23</v>
      </c>
      <c r="M20635" t="s">
        <v>67</v>
      </c>
      <c r="N20635" t="s">
        <v>68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7</v>
      </c>
      <c r="E20636">
        <v>1</v>
      </c>
      <c r="F20636" s="1">
        <v>42156</v>
      </c>
      <c r="G20636" s="1" t="str">
        <f>(TEXT(pizza_sales!$F20636, "dddd"))</f>
        <v>Monday</v>
      </c>
      <c r="H20636" s="2">
        <v>0.64875000000000005</v>
      </c>
      <c r="I20636">
        <v>12.5</v>
      </c>
      <c r="J20636">
        <v>12.5</v>
      </c>
      <c r="K20636" t="s">
        <v>42</v>
      </c>
      <c r="L20636" t="s">
        <v>23</v>
      </c>
      <c r="M20636" t="s">
        <v>64</v>
      </c>
      <c r="N20636" t="s">
        <v>65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41</v>
      </c>
      <c r="E20637">
        <v>1</v>
      </c>
      <c r="F20637" s="1">
        <v>42156</v>
      </c>
      <c r="G20637" s="1" t="str">
        <f>(TEXT(pizza_sales!$F20637, "dddd"))</f>
        <v>Monday</v>
      </c>
      <c r="H20637" s="2">
        <v>0.64875000000000005</v>
      </c>
      <c r="I20637">
        <v>25.5</v>
      </c>
      <c r="J20637">
        <v>25.5</v>
      </c>
      <c r="K20637" t="s">
        <v>142</v>
      </c>
      <c r="L20637" t="s">
        <v>15</v>
      </c>
      <c r="M20637" t="s">
        <v>46</v>
      </c>
      <c r="N20637" t="s">
        <v>47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6</v>
      </c>
      <c r="E20638">
        <v>1</v>
      </c>
      <c r="F20638" s="1">
        <v>42156</v>
      </c>
      <c r="G20638" s="1" t="str">
        <f>(TEXT(pizza_sales!$F20638, "dddd")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2</v>
      </c>
      <c r="L20638" t="s">
        <v>27</v>
      </c>
      <c r="M20638" t="s">
        <v>167</v>
      </c>
      <c r="N20638" t="s">
        <v>168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7</v>
      </c>
      <c r="E20639">
        <v>1</v>
      </c>
      <c r="F20639" s="1">
        <v>42156</v>
      </c>
      <c r="G20639" s="1" t="str">
        <f>(TEXT(pizza_sales!$F20639, "dddd"))</f>
        <v>Monday</v>
      </c>
      <c r="H20639" s="2">
        <v>0.65004629629629629</v>
      </c>
      <c r="I20639">
        <v>12.5</v>
      </c>
      <c r="J20639">
        <v>12.5</v>
      </c>
      <c r="K20639" t="s">
        <v>42</v>
      </c>
      <c r="L20639" t="s">
        <v>27</v>
      </c>
      <c r="M20639" t="s">
        <v>108</v>
      </c>
      <c r="N20639" t="s">
        <v>109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8</v>
      </c>
      <c r="E20640">
        <v>1</v>
      </c>
      <c r="F20640" s="1">
        <v>42156</v>
      </c>
      <c r="G20640" s="1" t="str">
        <f>(TEXT(pizza_sales!$F20640, "dddd"))</f>
        <v>Monday</v>
      </c>
      <c r="H20640" s="2">
        <v>0.65004629629629629</v>
      </c>
      <c r="I20640">
        <v>16.75</v>
      </c>
      <c r="J20640">
        <v>16.75</v>
      </c>
      <c r="K20640" t="s">
        <v>14</v>
      </c>
      <c r="L20640" t="s">
        <v>34</v>
      </c>
      <c r="M20640" t="s">
        <v>71</v>
      </c>
      <c r="N20640" t="s">
        <v>72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9</v>
      </c>
      <c r="E20641">
        <v>1</v>
      </c>
      <c r="F20641" s="1">
        <v>42156</v>
      </c>
      <c r="G20641" s="1" t="str">
        <f>(TEXT(pizza_sales!$F20641, "dddd"))</f>
        <v>Monday</v>
      </c>
      <c r="H20641" s="2">
        <v>0.65217592592592599</v>
      </c>
      <c r="I20641">
        <v>16.75</v>
      </c>
      <c r="J20641">
        <v>16.75</v>
      </c>
      <c r="K20641" t="s">
        <v>14</v>
      </c>
      <c r="L20641" t="s">
        <v>34</v>
      </c>
      <c r="M20641" t="s">
        <v>43</v>
      </c>
      <c r="N20641" t="s">
        <v>44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8</v>
      </c>
      <c r="E20642">
        <v>1</v>
      </c>
      <c r="F20642" s="1">
        <v>42156</v>
      </c>
      <c r="G20642" s="1" t="str">
        <f>(TEXT(pizza_sales!$F20642, "dddd"))</f>
        <v>Monday</v>
      </c>
      <c r="H20642" s="2">
        <v>0.65217592592592599</v>
      </c>
      <c r="I20642">
        <v>20.75</v>
      </c>
      <c r="J20642">
        <v>20.75</v>
      </c>
      <c r="K20642" t="s">
        <v>22</v>
      </c>
      <c r="L20642" t="s">
        <v>27</v>
      </c>
      <c r="M20642" t="s">
        <v>89</v>
      </c>
      <c r="N20642" t="s">
        <v>90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70</v>
      </c>
      <c r="E20643">
        <v>1</v>
      </c>
      <c r="F20643" s="1">
        <v>42156</v>
      </c>
      <c r="G20643" s="1" t="str">
        <f>(TEXT(pizza_sales!$F20643, "dddd"))</f>
        <v>Monday</v>
      </c>
      <c r="H20643" s="2">
        <v>0.65413194444444445</v>
      </c>
      <c r="I20643">
        <v>20.75</v>
      </c>
      <c r="J20643">
        <v>20.75</v>
      </c>
      <c r="K20643" t="s">
        <v>22</v>
      </c>
      <c r="L20643" t="s">
        <v>34</v>
      </c>
      <c r="M20643" t="s">
        <v>71</v>
      </c>
      <c r="N20643" t="s">
        <v>72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53</v>
      </c>
      <c r="E20644">
        <v>1</v>
      </c>
      <c r="F20644" s="1">
        <v>42156</v>
      </c>
      <c r="G20644" s="1" t="str">
        <f>(TEXT(pizza_sales!$F20644, "dddd"))</f>
        <v>Monday</v>
      </c>
      <c r="H20644" s="2">
        <v>0.65413194444444445</v>
      </c>
      <c r="I20644">
        <v>20.75</v>
      </c>
      <c r="J20644">
        <v>20.75</v>
      </c>
      <c r="K20644" t="s">
        <v>22</v>
      </c>
      <c r="L20644" t="s">
        <v>27</v>
      </c>
      <c r="M20644" t="s">
        <v>49</v>
      </c>
      <c r="N20644" t="s">
        <v>50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33</v>
      </c>
      <c r="E20645">
        <v>1</v>
      </c>
      <c r="F20645" s="1">
        <v>42156</v>
      </c>
      <c r="G20645" s="1" t="str">
        <f>(TEXT(pizza_sales!$F20645, "dddd"))</f>
        <v>Monday</v>
      </c>
      <c r="H20645" s="2">
        <v>0.66142361111111114</v>
      </c>
      <c r="I20645">
        <v>10.5</v>
      </c>
      <c r="J20645">
        <v>10.5</v>
      </c>
      <c r="K20645" t="s">
        <v>42</v>
      </c>
      <c r="L20645" t="s">
        <v>15</v>
      </c>
      <c r="M20645" t="s">
        <v>16</v>
      </c>
      <c r="N20645" t="s">
        <v>17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21</v>
      </c>
      <c r="E20646">
        <v>1</v>
      </c>
      <c r="F20646" s="1">
        <v>42156</v>
      </c>
      <c r="G20646" s="1" t="str">
        <f>(TEXT(pizza_sales!$F20646, "dddd"))</f>
        <v>Monday</v>
      </c>
      <c r="H20646" s="2">
        <v>0.66293981481481479</v>
      </c>
      <c r="I20646">
        <v>18.5</v>
      </c>
      <c r="J20646">
        <v>18.5</v>
      </c>
      <c r="K20646" t="s">
        <v>22</v>
      </c>
      <c r="L20646" t="s">
        <v>23</v>
      </c>
      <c r="M20646" t="s">
        <v>24</v>
      </c>
      <c r="N20646" t="s">
        <v>25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10</v>
      </c>
      <c r="E20647">
        <v>1</v>
      </c>
      <c r="F20647" s="1">
        <v>42156</v>
      </c>
      <c r="G20647" s="1" t="str">
        <f>(TEXT(pizza_sales!$F20647, "dddd"))</f>
        <v>Monday</v>
      </c>
      <c r="H20647" s="2">
        <v>0.66293981481481479</v>
      </c>
      <c r="I20647">
        <v>20.25</v>
      </c>
      <c r="J20647">
        <v>20.25</v>
      </c>
      <c r="K20647" t="s">
        <v>22</v>
      </c>
      <c r="L20647" t="s">
        <v>23</v>
      </c>
      <c r="M20647" t="s">
        <v>111</v>
      </c>
      <c r="N20647" t="s">
        <v>112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91</v>
      </c>
      <c r="E20648">
        <v>1</v>
      </c>
      <c r="F20648" s="1">
        <v>42156</v>
      </c>
      <c r="G20648" s="1" t="str">
        <f>(TEXT(pizza_sales!$F20648, "dddd")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2</v>
      </c>
      <c r="L20648" t="s">
        <v>23</v>
      </c>
      <c r="M20648" t="s">
        <v>92</v>
      </c>
      <c r="N20648" t="s">
        <v>93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33</v>
      </c>
      <c r="E20649">
        <v>1</v>
      </c>
      <c r="F20649" s="1">
        <v>42156</v>
      </c>
      <c r="G20649" s="1" t="str">
        <f>(TEXT(pizza_sales!$F20649, "dddd"))</f>
        <v>Monday</v>
      </c>
      <c r="H20649" s="2">
        <v>0.66443287037037035</v>
      </c>
      <c r="I20649">
        <v>10.5</v>
      </c>
      <c r="J20649">
        <v>10.5</v>
      </c>
      <c r="K20649" t="s">
        <v>42</v>
      </c>
      <c r="L20649" t="s">
        <v>15</v>
      </c>
      <c r="M20649" t="s">
        <v>16</v>
      </c>
      <c r="N20649" t="s">
        <v>17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50</v>
      </c>
      <c r="E20650">
        <v>1</v>
      </c>
      <c r="F20650" s="1">
        <v>42156</v>
      </c>
      <c r="G20650" s="1" t="str">
        <f>(TEXT(pizza_sales!$F20650, "dddd"))</f>
        <v>Monday</v>
      </c>
      <c r="H20650" s="2">
        <v>0.67037037037037028</v>
      </c>
      <c r="I20650">
        <v>12.25</v>
      </c>
      <c r="J20650">
        <v>12.25</v>
      </c>
      <c r="K20650" t="s">
        <v>42</v>
      </c>
      <c r="L20650" t="s">
        <v>27</v>
      </c>
      <c r="M20650" t="s">
        <v>115</v>
      </c>
      <c r="N20650" t="s">
        <v>116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5</v>
      </c>
      <c r="E20651">
        <v>1</v>
      </c>
      <c r="F20651" s="1">
        <v>42156</v>
      </c>
      <c r="G20651" s="1" t="str">
        <f>(TEXT(pizza_sales!$F20651, "dddd"))</f>
        <v>Monday</v>
      </c>
      <c r="H20651" s="2">
        <v>0.68074074074074065</v>
      </c>
      <c r="I20651">
        <v>12</v>
      </c>
      <c r="J20651">
        <v>12</v>
      </c>
      <c r="K20651" t="s">
        <v>42</v>
      </c>
      <c r="L20651" t="s">
        <v>15</v>
      </c>
      <c r="M20651" t="s">
        <v>86</v>
      </c>
      <c r="N20651" t="s">
        <v>87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70</v>
      </c>
      <c r="E20652">
        <v>1</v>
      </c>
      <c r="F20652" s="1">
        <v>42156</v>
      </c>
      <c r="G20652" s="1" t="str">
        <f>(TEXT(pizza_sales!$F20652, "dddd"))</f>
        <v>Monday</v>
      </c>
      <c r="H20652" s="2">
        <v>0.68074074074074065</v>
      </c>
      <c r="I20652">
        <v>20.75</v>
      </c>
      <c r="J20652">
        <v>20.75</v>
      </c>
      <c r="K20652" t="s">
        <v>22</v>
      </c>
      <c r="L20652" t="s">
        <v>34</v>
      </c>
      <c r="M20652" t="s">
        <v>71</v>
      </c>
      <c r="N20652" t="s">
        <v>72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5</v>
      </c>
      <c r="E20653">
        <v>1</v>
      </c>
      <c r="F20653" s="1">
        <v>42156</v>
      </c>
      <c r="G20653" s="1" t="str">
        <f>(TEXT(pizza_sales!$F20653, "dddd"))</f>
        <v>Monday</v>
      </c>
      <c r="H20653" s="2">
        <v>0.68074074074074065</v>
      </c>
      <c r="I20653">
        <v>16.5</v>
      </c>
      <c r="J20653">
        <v>16.5</v>
      </c>
      <c r="K20653" t="s">
        <v>14</v>
      </c>
      <c r="L20653" t="s">
        <v>27</v>
      </c>
      <c r="M20653" t="s">
        <v>49</v>
      </c>
      <c r="N20653" t="s">
        <v>50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3</v>
      </c>
      <c r="E20654">
        <v>1</v>
      </c>
      <c r="F20654" s="1">
        <v>42156</v>
      </c>
      <c r="G20654" s="1" t="str">
        <f>(TEXT(pizza_sales!$F20654, "dddd"))</f>
        <v>Monday</v>
      </c>
      <c r="H20654" s="2">
        <v>0.69331018518518517</v>
      </c>
      <c r="I20654">
        <v>20.75</v>
      </c>
      <c r="J20654">
        <v>20.75</v>
      </c>
      <c r="K20654" t="s">
        <v>22</v>
      </c>
      <c r="L20654" t="s">
        <v>34</v>
      </c>
      <c r="M20654" t="s">
        <v>35</v>
      </c>
      <c r="N20654" t="s">
        <v>36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81</v>
      </c>
      <c r="E20655">
        <v>1</v>
      </c>
      <c r="F20655" s="1">
        <v>42156</v>
      </c>
      <c r="G20655" s="1" t="str">
        <f>(TEXT(pizza_sales!$F20655, "dddd"))</f>
        <v>Monday</v>
      </c>
      <c r="H20655" s="2">
        <v>0.69870370370370372</v>
      </c>
      <c r="I20655">
        <v>12.75</v>
      </c>
      <c r="J20655">
        <v>12.75</v>
      </c>
      <c r="K20655" t="s">
        <v>42</v>
      </c>
      <c r="L20655" t="s">
        <v>34</v>
      </c>
      <c r="M20655" t="s">
        <v>75</v>
      </c>
      <c r="N20655" t="s">
        <v>76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7</v>
      </c>
      <c r="E20656">
        <v>1</v>
      </c>
      <c r="F20656" s="1">
        <v>42156</v>
      </c>
      <c r="G20656" s="1" t="str">
        <f>(TEXT(pizza_sales!$F20656, "dddd"))</f>
        <v>Monday</v>
      </c>
      <c r="H20656" s="2">
        <v>0.70677083333333324</v>
      </c>
      <c r="I20656">
        <v>16.25</v>
      </c>
      <c r="J20656">
        <v>16.25</v>
      </c>
      <c r="K20656" t="s">
        <v>14</v>
      </c>
      <c r="L20656" t="s">
        <v>27</v>
      </c>
      <c r="M20656" t="s">
        <v>98</v>
      </c>
      <c r="N20656" t="s">
        <v>99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51</v>
      </c>
      <c r="E20657">
        <v>1</v>
      </c>
      <c r="F20657" s="1">
        <v>42156</v>
      </c>
      <c r="G20657" s="1" t="str">
        <f>(TEXT(pizza_sales!$F20657, "dddd"))</f>
        <v>Monday</v>
      </c>
      <c r="H20657" s="2">
        <v>0.70677083333333324</v>
      </c>
      <c r="I20657">
        <v>12</v>
      </c>
      <c r="J20657">
        <v>12</v>
      </c>
      <c r="K20657" t="s">
        <v>42</v>
      </c>
      <c r="L20657" t="s">
        <v>15</v>
      </c>
      <c r="M20657" t="s">
        <v>19</v>
      </c>
      <c r="N20657" t="s">
        <v>20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41</v>
      </c>
      <c r="E20658">
        <v>1</v>
      </c>
      <c r="F20658" s="1">
        <v>42156</v>
      </c>
      <c r="G20658" s="1" t="str">
        <f>(TEXT(pizza_sales!$F20658, "dddd"))</f>
        <v>Monday</v>
      </c>
      <c r="H20658" s="2">
        <v>0.72424768518518512</v>
      </c>
      <c r="I20658">
        <v>12.75</v>
      </c>
      <c r="J20658">
        <v>12.75</v>
      </c>
      <c r="K20658" t="s">
        <v>42</v>
      </c>
      <c r="L20658" t="s">
        <v>34</v>
      </c>
      <c r="M20658" t="s">
        <v>43</v>
      </c>
      <c r="N20658" t="s">
        <v>44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8</v>
      </c>
      <c r="E20659">
        <v>1</v>
      </c>
      <c r="F20659" s="1">
        <v>42156</v>
      </c>
      <c r="G20659" s="1" t="str">
        <f>(TEXT(pizza_sales!$F20659, "dddd"))</f>
        <v>Monday</v>
      </c>
      <c r="H20659" s="2">
        <v>0.72424768518518512</v>
      </c>
      <c r="I20659">
        <v>20.75</v>
      </c>
      <c r="J20659">
        <v>20.75</v>
      </c>
      <c r="K20659" t="s">
        <v>22</v>
      </c>
      <c r="L20659" t="s">
        <v>27</v>
      </c>
      <c r="M20659" t="s">
        <v>39</v>
      </c>
      <c r="N20659" t="s">
        <v>40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10</v>
      </c>
      <c r="E20660">
        <v>1</v>
      </c>
      <c r="F20660" s="1">
        <v>42156</v>
      </c>
      <c r="G20660" s="1" t="str">
        <f>(TEXT(pizza_sales!$F20660, "dddd"))</f>
        <v>Monday</v>
      </c>
      <c r="H20660" s="2">
        <v>0.72424768518518512</v>
      </c>
      <c r="I20660">
        <v>20.25</v>
      </c>
      <c r="J20660">
        <v>20.25</v>
      </c>
      <c r="K20660" t="s">
        <v>22</v>
      </c>
      <c r="L20660" t="s">
        <v>23</v>
      </c>
      <c r="M20660" t="s">
        <v>111</v>
      </c>
      <c r="N20660" t="s">
        <v>112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9</v>
      </c>
      <c r="E20661">
        <v>1</v>
      </c>
      <c r="F20661" s="1">
        <v>42156</v>
      </c>
      <c r="G20661" s="1" t="str">
        <f>(TEXT(pizza_sales!$F20661, "dddd"))</f>
        <v>Monday</v>
      </c>
      <c r="H20661" s="2">
        <v>0.72655092592592596</v>
      </c>
      <c r="I20661">
        <v>16.75</v>
      </c>
      <c r="J20661">
        <v>16.75</v>
      </c>
      <c r="K20661" t="s">
        <v>14</v>
      </c>
      <c r="L20661" t="s">
        <v>34</v>
      </c>
      <c r="M20661" t="s">
        <v>43</v>
      </c>
      <c r="N20661" t="s">
        <v>44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4</v>
      </c>
      <c r="E20662">
        <v>1</v>
      </c>
      <c r="F20662" s="1">
        <v>42156</v>
      </c>
      <c r="G20662" s="1" t="str">
        <f>(TEXT(pizza_sales!$F20662, "dddd"))</f>
        <v>Monday</v>
      </c>
      <c r="H20662" s="2">
        <v>0.72655092592592596</v>
      </c>
      <c r="I20662">
        <v>20.75</v>
      </c>
      <c r="J20662">
        <v>20.75</v>
      </c>
      <c r="K20662" t="s">
        <v>22</v>
      </c>
      <c r="L20662" t="s">
        <v>34</v>
      </c>
      <c r="M20662" t="s">
        <v>75</v>
      </c>
      <c r="N20662" t="s">
        <v>76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9</v>
      </c>
      <c r="E20663">
        <v>1</v>
      </c>
      <c r="F20663" s="1">
        <v>42156</v>
      </c>
      <c r="G20663" s="1" t="str">
        <f>(TEXT(pizza_sales!$F20663, "dddd"))</f>
        <v>Monday</v>
      </c>
      <c r="H20663" s="2">
        <v>0.72655092592592596</v>
      </c>
      <c r="I20663">
        <v>20.5</v>
      </c>
      <c r="J20663">
        <v>20.5</v>
      </c>
      <c r="K20663" t="s">
        <v>22</v>
      </c>
      <c r="L20663" t="s">
        <v>15</v>
      </c>
      <c r="M20663" t="s">
        <v>19</v>
      </c>
      <c r="N20663" t="s">
        <v>20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8</v>
      </c>
      <c r="E20664">
        <v>1</v>
      </c>
      <c r="F20664" s="1">
        <v>42156</v>
      </c>
      <c r="G20664" s="1" t="str">
        <f>(TEXT(pizza_sales!$F20664, "dddd"))</f>
        <v>Monday</v>
      </c>
      <c r="H20664" s="2">
        <v>0.72655092592592596</v>
      </c>
      <c r="I20664">
        <v>20.75</v>
      </c>
      <c r="J20664">
        <v>20.75</v>
      </c>
      <c r="K20664" t="s">
        <v>22</v>
      </c>
      <c r="L20664" t="s">
        <v>27</v>
      </c>
      <c r="M20664" t="s">
        <v>89</v>
      </c>
      <c r="N20664" t="s">
        <v>90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9</v>
      </c>
      <c r="E20665">
        <v>1</v>
      </c>
      <c r="F20665" s="1">
        <v>42156</v>
      </c>
      <c r="G20665" s="1" t="str">
        <f>(TEXT(pizza_sales!$F20665, "dddd"))</f>
        <v>Monday</v>
      </c>
      <c r="H20665" s="2">
        <v>0.74446759259259265</v>
      </c>
      <c r="I20665">
        <v>16</v>
      </c>
      <c r="J20665">
        <v>16</v>
      </c>
      <c r="K20665" t="s">
        <v>14</v>
      </c>
      <c r="L20665" t="s">
        <v>23</v>
      </c>
      <c r="M20665" t="s">
        <v>53</v>
      </c>
      <c r="N20665" t="s">
        <v>54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7</v>
      </c>
      <c r="E20666">
        <v>1</v>
      </c>
      <c r="F20666" s="1">
        <v>42156</v>
      </c>
      <c r="G20666" s="1" t="str">
        <f>(TEXT(pizza_sales!$F20666, "dddd"))</f>
        <v>Monday</v>
      </c>
      <c r="H20666" s="2">
        <v>0.74446759259259265</v>
      </c>
      <c r="I20666">
        <v>16</v>
      </c>
      <c r="J20666">
        <v>16</v>
      </c>
      <c r="K20666" t="s">
        <v>14</v>
      </c>
      <c r="L20666" t="s">
        <v>15</v>
      </c>
      <c r="M20666" t="s">
        <v>56</v>
      </c>
      <c r="N20666" t="s">
        <v>57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7</v>
      </c>
      <c r="E20667">
        <v>1</v>
      </c>
      <c r="F20667" s="1">
        <v>42156</v>
      </c>
      <c r="G20667" s="1" t="str">
        <f>(TEXT(pizza_sales!$F20667, "dddd"))</f>
        <v>Monday</v>
      </c>
      <c r="H20667" s="2">
        <v>0.74446759259259265</v>
      </c>
      <c r="I20667">
        <v>9.75</v>
      </c>
      <c r="J20667">
        <v>9.75</v>
      </c>
      <c r="K20667" t="s">
        <v>42</v>
      </c>
      <c r="L20667" t="s">
        <v>15</v>
      </c>
      <c r="M20667" t="s">
        <v>79</v>
      </c>
      <c r="N20667" t="s">
        <v>80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3</v>
      </c>
      <c r="E20668">
        <v>1</v>
      </c>
      <c r="F20668" s="1">
        <v>42156</v>
      </c>
      <c r="G20668" s="1" t="str">
        <f>(TEXT(pizza_sales!$F20668, "dddd"))</f>
        <v>Monday</v>
      </c>
      <c r="H20668" s="2">
        <v>0.74446759259259265</v>
      </c>
      <c r="I20668">
        <v>20.75</v>
      </c>
      <c r="J20668">
        <v>20.75</v>
      </c>
      <c r="K20668" t="s">
        <v>22</v>
      </c>
      <c r="L20668" t="s">
        <v>34</v>
      </c>
      <c r="M20668" t="s">
        <v>35</v>
      </c>
      <c r="N20668" t="s">
        <v>36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51</v>
      </c>
      <c r="E20669">
        <v>1</v>
      </c>
      <c r="F20669" s="1">
        <v>42156</v>
      </c>
      <c r="G20669" s="1" t="str">
        <f>(TEXT(pizza_sales!$F20669, "dddd"))</f>
        <v>Monday</v>
      </c>
      <c r="H20669" s="2">
        <v>0.74804398148148143</v>
      </c>
      <c r="I20669">
        <v>12</v>
      </c>
      <c r="J20669">
        <v>12</v>
      </c>
      <c r="K20669" t="s">
        <v>42</v>
      </c>
      <c r="L20669" t="s">
        <v>15</v>
      </c>
      <c r="M20669" t="s">
        <v>19</v>
      </c>
      <c r="N20669" t="s">
        <v>20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4</v>
      </c>
      <c r="E20670">
        <v>1</v>
      </c>
      <c r="F20670" s="1">
        <v>42156</v>
      </c>
      <c r="G20670" s="1" t="str">
        <f>(TEXT(pizza_sales!$F20670, "dddd"))</f>
        <v>Monday</v>
      </c>
      <c r="H20670" s="2">
        <v>0.74804398148148143</v>
      </c>
      <c r="I20670">
        <v>20.25</v>
      </c>
      <c r="J20670">
        <v>20.25</v>
      </c>
      <c r="K20670" t="s">
        <v>22</v>
      </c>
      <c r="L20670" t="s">
        <v>27</v>
      </c>
      <c r="M20670" t="s">
        <v>115</v>
      </c>
      <c r="N20670" t="s">
        <v>116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10</v>
      </c>
      <c r="E20671">
        <v>1</v>
      </c>
      <c r="F20671" s="1">
        <v>42156</v>
      </c>
      <c r="G20671" s="1" t="str">
        <f>(TEXT(pizza_sales!$F20671, "dddd"))</f>
        <v>Monday</v>
      </c>
      <c r="H20671" s="2">
        <v>0.74804398148148143</v>
      </c>
      <c r="I20671">
        <v>20.25</v>
      </c>
      <c r="J20671">
        <v>20.25</v>
      </c>
      <c r="K20671" t="s">
        <v>22</v>
      </c>
      <c r="L20671" t="s">
        <v>23</v>
      </c>
      <c r="M20671" t="s">
        <v>111</v>
      </c>
      <c r="N20671" t="s">
        <v>112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72</v>
      </c>
      <c r="E20672">
        <v>1</v>
      </c>
      <c r="F20672" s="1">
        <v>42156</v>
      </c>
      <c r="G20672" s="1" t="str">
        <f>(TEXT(pizza_sales!$F20672, "dddd"))</f>
        <v>Monday</v>
      </c>
      <c r="H20672" s="2">
        <v>0.75236111111111115</v>
      </c>
      <c r="I20672">
        <v>16.5</v>
      </c>
      <c r="J20672">
        <v>16.5</v>
      </c>
      <c r="K20672" t="s">
        <v>14</v>
      </c>
      <c r="L20672" t="s">
        <v>27</v>
      </c>
      <c r="M20672" t="s">
        <v>89</v>
      </c>
      <c r="N20672" t="s">
        <v>90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5</v>
      </c>
      <c r="E20673">
        <v>1</v>
      </c>
      <c r="F20673" s="1">
        <v>42156</v>
      </c>
      <c r="G20673" s="1" t="str">
        <f>(TEXT(pizza_sales!$F20673, "dddd"))</f>
        <v>Monday</v>
      </c>
      <c r="H20673" s="2">
        <v>0.75236111111111115</v>
      </c>
      <c r="I20673">
        <v>16</v>
      </c>
      <c r="J20673">
        <v>16</v>
      </c>
      <c r="K20673" t="s">
        <v>14</v>
      </c>
      <c r="L20673" t="s">
        <v>23</v>
      </c>
      <c r="M20673" t="s">
        <v>67</v>
      </c>
      <c r="N20673" t="s">
        <v>68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91</v>
      </c>
      <c r="E20674">
        <v>1</v>
      </c>
      <c r="F20674" s="1">
        <v>42156</v>
      </c>
      <c r="G20674" s="1" t="str">
        <f>(TEXT(pizza_sales!$F20674, "dddd")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2</v>
      </c>
      <c r="L20674" t="s">
        <v>23</v>
      </c>
      <c r="M20674" t="s">
        <v>92</v>
      </c>
      <c r="N20674" t="s">
        <v>93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3</v>
      </c>
      <c r="E20675">
        <v>1</v>
      </c>
      <c r="F20675" s="1">
        <v>42156</v>
      </c>
      <c r="G20675" s="1" t="str">
        <f>(TEXT(pizza_sales!$F20675, "dddd"))</f>
        <v>Monday</v>
      </c>
      <c r="H20675" s="2">
        <v>0.75614583333333329</v>
      </c>
      <c r="I20675">
        <v>13.25</v>
      </c>
      <c r="J20675">
        <v>13.25</v>
      </c>
      <c r="K20675" t="s">
        <v>14</v>
      </c>
      <c r="L20675" t="s">
        <v>15</v>
      </c>
      <c r="M20675" t="s">
        <v>16</v>
      </c>
      <c r="N20675" t="s">
        <v>17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7</v>
      </c>
      <c r="E20676">
        <v>1</v>
      </c>
      <c r="F20676" s="1">
        <v>42156</v>
      </c>
      <c r="G20676" s="1" t="str">
        <f>(TEXT(pizza_sales!$F20676, "dddd"))</f>
        <v>Monday</v>
      </c>
      <c r="H20676" s="2">
        <v>0.75614583333333329</v>
      </c>
      <c r="I20676">
        <v>16.5</v>
      </c>
      <c r="J20676">
        <v>16.5</v>
      </c>
      <c r="K20676" t="s">
        <v>14</v>
      </c>
      <c r="L20676" t="s">
        <v>27</v>
      </c>
      <c r="M20676" t="s">
        <v>28</v>
      </c>
      <c r="N20676" t="s">
        <v>29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62</v>
      </c>
      <c r="E20677">
        <v>1</v>
      </c>
      <c r="F20677" s="1">
        <v>42156</v>
      </c>
      <c r="G20677" s="1" t="str">
        <f>(TEXT(pizza_sales!$F20677, "dddd"))</f>
        <v>Monday</v>
      </c>
      <c r="H20677" s="2">
        <v>0.75614583333333329</v>
      </c>
      <c r="I20677">
        <v>12</v>
      </c>
      <c r="J20677">
        <v>12</v>
      </c>
      <c r="K20677" t="s">
        <v>42</v>
      </c>
      <c r="L20677" t="s">
        <v>23</v>
      </c>
      <c r="M20677" t="s">
        <v>105</v>
      </c>
      <c r="N20677" t="s">
        <v>106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52</v>
      </c>
      <c r="E20678">
        <v>1</v>
      </c>
      <c r="F20678" s="1">
        <v>42156</v>
      </c>
      <c r="G20678" s="1" t="str">
        <f>(TEXT(pizza_sales!$F20678, "dddd"))</f>
        <v>Monday</v>
      </c>
      <c r="H20678" s="2">
        <v>0.75820601851851854</v>
      </c>
      <c r="I20678">
        <v>12.75</v>
      </c>
      <c r="J20678">
        <v>12.75</v>
      </c>
      <c r="K20678" t="s">
        <v>42</v>
      </c>
      <c r="L20678" t="s">
        <v>34</v>
      </c>
      <c r="M20678" t="s">
        <v>35</v>
      </c>
      <c r="N20678" t="s">
        <v>36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5</v>
      </c>
      <c r="E20679">
        <v>1</v>
      </c>
      <c r="F20679" s="1">
        <v>42156</v>
      </c>
      <c r="G20679" s="1" t="str">
        <f>(TEXT(pizza_sales!$F20679, "dddd"))</f>
        <v>Monday</v>
      </c>
      <c r="H20679" s="2">
        <v>0.76820601851851855</v>
      </c>
      <c r="I20679">
        <v>16.75</v>
      </c>
      <c r="J20679">
        <v>16.75</v>
      </c>
      <c r="K20679" t="s">
        <v>14</v>
      </c>
      <c r="L20679" t="s">
        <v>34</v>
      </c>
      <c r="M20679" t="s">
        <v>125</v>
      </c>
      <c r="N20679" t="s">
        <v>126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7</v>
      </c>
      <c r="E20680">
        <v>1</v>
      </c>
      <c r="F20680" s="1">
        <v>42156</v>
      </c>
      <c r="G20680" s="1" t="str">
        <f>(TEXT(pizza_sales!$F20680, "dddd"))</f>
        <v>Monday</v>
      </c>
      <c r="H20680" s="2">
        <v>0.76820601851851855</v>
      </c>
      <c r="I20680">
        <v>16</v>
      </c>
      <c r="J20680">
        <v>16</v>
      </c>
      <c r="K20680" t="s">
        <v>14</v>
      </c>
      <c r="L20680" t="s">
        <v>15</v>
      </c>
      <c r="M20680" t="s">
        <v>56</v>
      </c>
      <c r="N20680" t="s">
        <v>57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6</v>
      </c>
      <c r="E20681">
        <v>1</v>
      </c>
      <c r="F20681" s="1">
        <v>42156</v>
      </c>
      <c r="G20681" s="1" t="str">
        <f>(TEXT(pizza_sales!$F20681, "dddd"))</f>
        <v>Monday</v>
      </c>
      <c r="H20681" s="2">
        <v>0.76820601851851855</v>
      </c>
      <c r="I20681">
        <v>12</v>
      </c>
      <c r="J20681">
        <v>12</v>
      </c>
      <c r="K20681" t="s">
        <v>42</v>
      </c>
      <c r="L20681" t="s">
        <v>23</v>
      </c>
      <c r="M20681" t="s">
        <v>67</v>
      </c>
      <c r="N20681" t="s">
        <v>68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33</v>
      </c>
      <c r="E20682">
        <v>1</v>
      </c>
      <c r="F20682" s="1">
        <v>42156</v>
      </c>
      <c r="G20682" s="1" t="str">
        <f>(TEXT(pizza_sales!$F20682, "dddd"))</f>
        <v>Monday</v>
      </c>
      <c r="H20682" s="2">
        <v>0.77716435185185184</v>
      </c>
      <c r="I20682">
        <v>10.5</v>
      </c>
      <c r="J20682">
        <v>10.5</v>
      </c>
      <c r="K20682" t="s">
        <v>42</v>
      </c>
      <c r="L20682" t="s">
        <v>15</v>
      </c>
      <c r="M20682" t="s">
        <v>16</v>
      </c>
      <c r="N20682" t="s">
        <v>17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62</v>
      </c>
      <c r="E20683">
        <v>1</v>
      </c>
      <c r="F20683" s="1">
        <v>42156</v>
      </c>
      <c r="G20683" s="1" t="str">
        <f>(TEXT(pizza_sales!$F20683, "dddd"))</f>
        <v>Monday</v>
      </c>
      <c r="H20683" s="2">
        <v>0.77716435185185184</v>
      </c>
      <c r="I20683">
        <v>12</v>
      </c>
      <c r="J20683">
        <v>12</v>
      </c>
      <c r="K20683" t="s">
        <v>42</v>
      </c>
      <c r="L20683" t="s">
        <v>23</v>
      </c>
      <c r="M20683" t="s">
        <v>105</v>
      </c>
      <c r="N20683" t="s">
        <v>106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30</v>
      </c>
      <c r="E20684">
        <v>1</v>
      </c>
      <c r="F20684" s="1">
        <v>42156</v>
      </c>
      <c r="G20684" s="1" t="str">
        <f>(TEXT(pizza_sales!$F20684, "dddd"))</f>
        <v>Monday</v>
      </c>
      <c r="H20684" s="2">
        <v>0.77716435185185184</v>
      </c>
      <c r="I20684">
        <v>16</v>
      </c>
      <c r="J20684">
        <v>16</v>
      </c>
      <c r="K20684" t="s">
        <v>14</v>
      </c>
      <c r="L20684" t="s">
        <v>23</v>
      </c>
      <c r="M20684" t="s">
        <v>31</v>
      </c>
      <c r="N20684" t="s">
        <v>32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4</v>
      </c>
      <c r="E20685">
        <v>1</v>
      </c>
      <c r="F20685" s="1">
        <v>42156</v>
      </c>
      <c r="G20685" s="1" t="str">
        <f>(TEXT(pizza_sales!$F20685, "dddd"))</f>
        <v>Monday</v>
      </c>
      <c r="H20685" s="2">
        <v>0.77716435185185184</v>
      </c>
      <c r="I20685">
        <v>20.25</v>
      </c>
      <c r="J20685">
        <v>20.25</v>
      </c>
      <c r="K20685" t="s">
        <v>22</v>
      </c>
      <c r="L20685" t="s">
        <v>27</v>
      </c>
      <c r="M20685" t="s">
        <v>115</v>
      </c>
      <c r="N20685" t="s">
        <v>116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9</v>
      </c>
      <c r="E20686">
        <v>1</v>
      </c>
      <c r="F20686" s="1">
        <v>42156</v>
      </c>
      <c r="G20686" s="1" t="str">
        <f>(TEXT(pizza_sales!$F20686, "dddd"))</f>
        <v>Monday</v>
      </c>
      <c r="H20686" s="2">
        <v>0.77844907407407404</v>
      </c>
      <c r="I20686">
        <v>16.75</v>
      </c>
      <c r="J20686">
        <v>16.75</v>
      </c>
      <c r="K20686" t="s">
        <v>14</v>
      </c>
      <c r="L20686" t="s">
        <v>34</v>
      </c>
      <c r="M20686" t="s">
        <v>43</v>
      </c>
      <c r="N20686" t="s">
        <v>44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41</v>
      </c>
      <c r="E20687">
        <v>1</v>
      </c>
      <c r="F20687" s="1">
        <v>42156</v>
      </c>
      <c r="G20687" s="1" t="str">
        <f>(TEXT(pizza_sales!$F20687, "dddd"))</f>
        <v>Monday</v>
      </c>
      <c r="H20687" s="2">
        <v>0.77844907407407404</v>
      </c>
      <c r="I20687">
        <v>12.75</v>
      </c>
      <c r="J20687">
        <v>12.75</v>
      </c>
      <c r="K20687" t="s">
        <v>42</v>
      </c>
      <c r="L20687" t="s">
        <v>34</v>
      </c>
      <c r="M20687" t="s">
        <v>43</v>
      </c>
      <c r="N20687" t="s">
        <v>44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7</v>
      </c>
      <c r="E20688">
        <v>1</v>
      </c>
      <c r="F20688" s="1">
        <v>42156</v>
      </c>
      <c r="G20688" s="1" t="str">
        <f>(TEXT(pizza_sales!$F20688, "dddd"))</f>
        <v>Monday</v>
      </c>
      <c r="H20688" s="2">
        <v>0.77844907407407404</v>
      </c>
      <c r="I20688">
        <v>16.5</v>
      </c>
      <c r="J20688">
        <v>16.5</v>
      </c>
      <c r="K20688" t="s">
        <v>14</v>
      </c>
      <c r="L20688" t="s">
        <v>27</v>
      </c>
      <c r="M20688" t="s">
        <v>28</v>
      </c>
      <c r="N20688" t="s">
        <v>29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70</v>
      </c>
      <c r="E20689">
        <v>1</v>
      </c>
      <c r="F20689" s="1">
        <v>42156</v>
      </c>
      <c r="G20689" s="1" t="str">
        <f>(TEXT(pizza_sales!$F20689, "dddd"))</f>
        <v>Monday</v>
      </c>
      <c r="H20689" s="2">
        <v>0.77844907407407404</v>
      </c>
      <c r="I20689">
        <v>20.75</v>
      </c>
      <c r="J20689">
        <v>20.75</v>
      </c>
      <c r="K20689" t="s">
        <v>22</v>
      </c>
      <c r="L20689" t="s">
        <v>34</v>
      </c>
      <c r="M20689" t="s">
        <v>71</v>
      </c>
      <c r="N20689" t="s">
        <v>72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41</v>
      </c>
      <c r="E20690">
        <v>1</v>
      </c>
      <c r="F20690" s="1">
        <v>42156</v>
      </c>
      <c r="G20690" s="1" t="str">
        <f>(TEXT(pizza_sales!$F20690, "dddd"))</f>
        <v>Monday</v>
      </c>
      <c r="H20690" s="2">
        <v>0.791412037037037</v>
      </c>
      <c r="I20690">
        <v>12.75</v>
      </c>
      <c r="J20690">
        <v>12.75</v>
      </c>
      <c r="K20690" t="s">
        <v>42</v>
      </c>
      <c r="L20690" t="s">
        <v>34</v>
      </c>
      <c r="M20690" t="s">
        <v>43</v>
      </c>
      <c r="N20690" t="s">
        <v>44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91</v>
      </c>
      <c r="E20691">
        <v>1</v>
      </c>
      <c r="F20691" s="1">
        <v>42156</v>
      </c>
      <c r="G20691" s="1" t="str">
        <f>(TEXT(pizza_sales!$F20691, "dddd")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2</v>
      </c>
      <c r="L20691" t="s">
        <v>23</v>
      </c>
      <c r="M20691" t="s">
        <v>92</v>
      </c>
      <c r="N20691" t="s">
        <v>93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7</v>
      </c>
      <c r="E20692">
        <v>1</v>
      </c>
      <c r="F20692" s="1">
        <v>42156</v>
      </c>
      <c r="G20692" s="1" t="str">
        <f>(TEXT(pizza_sales!$F20692, "dddd"))</f>
        <v>Monday</v>
      </c>
      <c r="H20692" s="2">
        <v>0.791412037037037</v>
      </c>
      <c r="I20692">
        <v>16</v>
      </c>
      <c r="J20692">
        <v>16</v>
      </c>
      <c r="K20692" t="s">
        <v>14</v>
      </c>
      <c r="L20692" t="s">
        <v>15</v>
      </c>
      <c r="M20692" t="s">
        <v>56</v>
      </c>
      <c r="N20692" t="s">
        <v>57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6</v>
      </c>
      <c r="E20693">
        <v>1</v>
      </c>
      <c r="F20693" s="1">
        <v>42156</v>
      </c>
      <c r="G20693" s="1" t="str">
        <f>(TEXT(pizza_sales!$F20693, "dddd"))</f>
        <v>Monday</v>
      </c>
      <c r="H20693" s="2">
        <v>0.791412037037037</v>
      </c>
      <c r="I20693">
        <v>20.75</v>
      </c>
      <c r="J20693">
        <v>20.75</v>
      </c>
      <c r="K20693" t="s">
        <v>22</v>
      </c>
      <c r="L20693" t="s">
        <v>27</v>
      </c>
      <c r="M20693" t="s">
        <v>28</v>
      </c>
      <c r="N20693" t="s">
        <v>29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74</v>
      </c>
      <c r="E20694">
        <v>1</v>
      </c>
      <c r="F20694" s="1">
        <v>42156</v>
      </c>
      <c r="G20694" s="1" t="str">
        <f>(TEXT(pizza_sales!$F20694, "dddd"))</f>
        <v>Monday</v>
      </c>
      <c r="H20694" s="2">
        <v>0.79931712962962953</v>
      </c>
      <c r="I20694">
        <v>20.25</v>
      </c>
      <c r="J20694">
        <v>20.25</v>
      </c>
      <c r="K20694" t="s">
        <v>22</v>
      </c>
      <c r="L20694" t="s">
        <v>27</v>
      </c>
      <c r="M20694" t="s">
        <v>98</v>
      </c>
      <c r="N20694" t="s">
        <v>99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6</v>
      </c>
      <c r="E20695">
        <v>1</v>
      </c>
      <c r="F20695" s="1">
        <v>42156</v>
      </c>
      <c r="G20695" s="1" t="str">
        <f>(TEXT(pizza_sales!$F20695, "dddd"))</f>
        <v>Monday</v>
      </c>
      <c r="H20695" s="2">
        <v>0.79931712962962953</v>
      </c>
      <c r="I20695">
        <v>16.5</v>
      </c>
      <c r="J20695">
        <v>16.5</v>
      </c>
      <c r="K20695" t="s">
        <v>14</v>
      </c>
      <c r="L20695" t="s">
        <v>27</v>
      </c>
      <c r="M20695" t="s">
        <v>39</v>
      </c>
      <c r="N20695" t="s">
        <v>40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6</v>
      </c>
      <c r="E20696">
        <v>1</v>
      </c>
      <c r="F20696" s="1">
        <v>42156</v>
      </c>
      <c r="G20696" s="1" t="str">
        <f>(TEXT(pizza_sales!$F20696, "dddd"))</f>
        <v>Monday</v>
      </c>
      <c r="H20696" s="2">
        <v>0.80336805555555546</v>
      </c>
      <c r="I20696">
        <v>23.649999618530273</v>
      </c>
      <c r="J20696">
        <v>23.649999618530273</v>
      </c>
      <c r="K20696" t="s">
        <v>42</v>
      </c>
      <c r="L20696" t="s">
        <v>27</v>
      </c>
      <c r="M20696" t="s">
        <v>167</v>
      </c>
      <c r="N20696" t="s">
        <v>168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41</v>
      </c>
      <c r="E20697">
        <v>1</v>
      </c>
      <c r="F20697" s="1">
        <v>42156</v>
      </c>
      <c r="G20697" s="1" t="str">
        <f>(TEXT(pizza_sales!$F20697, "dddd"))</f>
        <v>Monday</v>
      </c>
      <c r="H20697" s="2">
        <v>0.80336805555555546</v>
      </c>
      <c r="I20697">
        <v>25.5</v>
      </c>
      <c r="J20697">
        <v>25.5</v>
      </c>
      <c r="K20697" t="s">
        <v>142</v>
      </c>
      <c r="L20697" t="s">
        <v>15</v>
      </c>
      <c r="M20697" t="s">
        <v>46</v>
      </c>
      <c r="N20697" t="s">
        <v>47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9</v>
      </c>
      <c r="E20698">
        <v>1</v>
      </c>
      <c r="F20698" s="1">
        <v>42156</v>
      </c>
      <c r="G20698" s="1" t="str">
        <f>(TEXT(pizza_sales!$F20698, "dddd"))</f>
        <v>Monday</v>
      </c>
      <c r="H20698" s="2">
        <v>0.80975694444444446</v>
      </c>
      <c r="I20698">
        <v>14.5</v>
      </c>
      <c r="J20698">
        <v>14.5</v>
      </c>
      <c r="K20698" t="s">
        <v>14</v>
      </c>
      <c r="L20698" t="s">
        <v>15</v>
      </c>
      <c r="M20698" t="s">
        <v>131</v>
      </c>
      <c r="N20698" t="s">
        <v>132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100</v>
      </c>
      <c r="E20699">
        <v>1</v>
      </c>
      <c r="F20699" s="1">
        <v>42156</v>
      </c>
      <c r="G20699" s="1" t="str">
        <f>(TEXT(pizza_sales!$F20699, "dddd"))</f>
        <v>Monday</v>
      </c>
      <c r="H20699" s="2">
        <v>0.81625000000000003</v>
      </c>
      <c r="I20699">
        <v>14.75</v>
      </c>
      <c r="J20699">
        <v>14.75</v>
      </c>
      <c r="K20699" t="s">
        <v>14</v>
      </c>
      <c r="L20699" t="s">
        <v>23</v>
      </c>
      <c r="M20699" t="s">
        <v>92</v>
      </c>
      <c r="N20699" t="s">
        <v>93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7</v>
      </c>
      <c r="E20700">
        <v>1</v>
      </c>
      <c r="F20700" s="1">
        <v>42156</v>
      </c>
      <c r="G20700" s="1" t="str">
        <f>(TEXT(pizza_sales!$F20700, "dddd"))</f>
        <v>Monday</v>
      </c>
      <c r="H20700" s="2">
        <v>0.81625000000000003</v>
      </c>
      <c r="I20700">
        <v>20.25</v>
      </c>
      <c r="J20700">
        <v>20.25</v>
      </c>
      <c r="K20700" t="s">
        <v>22</v>
      </c>
      <c r="L20700" t="s">
        <v>23</v>
      </c>
      <c r="M20700" t="s">
        <v>105</v>
      </c>
      <c r="N20700" t="s">
        <v>106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62</v>
      </c>
      <c r="E20701">
        <v>1</v>
      </c>
      <c r="F20701" s="1">
        <v>42156</v>
      </c>
      <c r="G20701" s="1" t="str">
        <f>(TEXT(pizza_sales!$F20701, "dddd"))</f>
        <v>Monday</v>
      </c>
      <c r="H20701" s="2">
        <v>0.81625000000000003</v>
      </c>
      <c r="I20701">
        <v>12</v>
      </c>
      <c r="J20701">
        <v>12</v>
      </c>
      <c r="K20701" t="s">
        <v>42</v>
      </c>
      <c r="L20701" t="s">
        <v>23</v>
      </c>
      <c r="M20701" t="s">
        <v>105</v>
      </c>
      <c r="N20701" t="s">
        <v>106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63</v>
      </c>
      <c r="E20702">
        <v>1</v>
      </c>
      <c r="F20702" s="1">
        <v>42156</v>
      </c>
      <c r="G20702" s="1" t="str">
        <f>(TEXT(pizza_sales!$F20702, "dddd"))</f>
        <v>Monday</v>
      </c>
      <c r="H20702" s="2">
        <v>0.81625000000000003</v>
      </c>
      <c r="I20702">
        <v>16</v>
      </c>
      <c r="J20702">
        <v>16</v>
      </c>
      <c r="K20702" t="s">
        <v>14</v>
      </c>
      <c r="L20702" t="s">
        <v>23</v>
      </c>
      <c r="M20702" t="s">
        <v>111</v>
      </c>
      <c r="N20702" t="s">
        <v>112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9</v>
      </c>
      <c r="E20703">
        <v>1</v>
      </c>
      <c r="F20703" s="1">
        <v>42156</v>
      </c>
      <c r="G20703" s="1" t="str">
        <f>(TEXT(pizza_sales!$F20703, "dddd"))</f>
        <v>Monday</v>
      </c>
      <c r="H20703" s="2">
        <v>0.82124999999999992</v>
      </c>
      <c r="I20703">
        <v>20.25</v>
      </c>
      <c r="J20703">
        <v>20.25</v>
      </c>
      <c r="K20703" t="s">
        <v>22</v>
      </c>
      <c r="L20703" t="s">
        <v>23</v>
      </c>
      <c r="M20703" t="s">
        <v>31</v>
      </c>
      <c r="N20703" t="s">
        <v>32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4</v>
      </c>
      <c r="E20704">
        <v>1</v>
      </c>
      <c r="F20704" s="1">
        <v>42156</v>
      </c>
      <c r="G20704" s="1" t="str">
        <f>(TEXT(pizza_sales!$F20704, "dddd"))</f>
        <v>Monday</v>
      </c>
      <c r="H20704" s="2">
        <v>0.82124999999999992</v>
      </c>
      <c r="I20704">
        <v>16.5</v>
      </c>
      <c r="J20704">
        <v>16.5</v>
      </c>
      <c r="K20704" t="s">
        <v>14</v>
      </c>
      <c r="L20704" t="s">
        <v>27</v>
      </c>
      <c r="M20704" t="s">
        <v>108</v>
      </c>
      <c r="N20704" t="s">
        <v>109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9</v>
      </c>
      <c r="E20705">
        <v>1</v>
      </c>
      <c r="F20705" s="1">
        <v>42156</v>
      </c>
      <c r="G20705" s="1" t="str">
        <f>(TEXT(pizza_sales!$F20705, "dddd"))</f>
        <v>Monday</v>
      </c>
      <c r="H20705" s="2">
        <v>0.83115740740740729</v>
      </c>
      <c r="I20705">
        <v>14.5</v>
      </c>
      <c r="J20705">
        <v>14.5</v>
      </c>
      <c r="K20705" t="s">
        <v>14</v>
      </c>
      <c r="L20705" t="s">
        <v>15</v>
      </c>
      <c r="M20705" t="s">
        <v>131</v>
      </c>
      <c r="N20705" t="s">
        <v>132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8</v>
      </c>
      <c r="E20706">
        <v>1</v>
      </c>
      <c r="F20706" s="1">
        <v>42156</v>
      </c>
      <c r="G20706" s="1" t="str">
        <f>(TEXT(pizza_sales!$F20706, "dddd"))</f>
        <v>Monday</v>
      </c>
      <c r="H20706" s="2">
        <v>0.83115740740740729</v>
      </c>
      <c r="I20706">
        <v>16.75</v>
      </c>
      <c r="J20706">
        <v>16.75</v>
      </c>
      <c r="K20706" t="s">
        <v>14</v>
      </c>
      <c r="L20706" t="s">
        <v>34</v>
      </c>
      <c r="M20706" t="s">
        <v>71</v>
      </c>
      <c r="N20706" t="s">
        <v>72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63</v>
      </c>
      <c r="E20707">
        <v>1</v>
      </c>
      <c r="F20707" s="1">
        <v>42156</v>
      </c>
      <c r="G20707" s="1" t="str">
        <f>(TEXT(pizza_sales!$F20707, "dddd"))</f>
        <v>Monday</v>
      </c>
      <c r="H20707" s="2">
        <v>0.83115740740740729</v>
      </c>
      <c r="I20707">
        <v>16</v>
      </c>
      <c r="J20707">
        <v>16</v>
      </c>
      <c r="K20707" t="s">
        <v>14</v>
      </c>
      <c r="L20707" t="s">
        <v>23</v>
      </c>
      <c r="M20707" t="s">
        <v>111</v>
      </c>
      <c r="N20707" t="s">
        <v>112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60</v>
      </c>
      <c r="E20708">
        <v>1</v>
      </c>
      <c r="F20708" s="1">
        <v>42156</v>
      </c>
      <c r="G20708" s="1" t="str">
        <f>(TEXT(pizza_sales!$F20708, "dddd"))</f>
        <v>Monday</v>
      </c>
      <c r="H20708" s="2">
        <v>0.83577546296296301</v>
      </c>
      <c r="I20708">
        <v>16.75</v>
      </c>
      <c r="J20708">
        <v>16.75</v>
      </c>
      <c r="K20708" t="s">
        <v>14</v>
      </c>
      <c r="L20708" t="s">
        <v>23</v>
      </c>
      <c r="M20708" t="s">
        <v>102</v>
      </c>
      <c r="N20708" t="s">
        <v>103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44</v>
      </c>
      <c r="E20709">
        <v>1</v>
      </c>
      <c r="F20709" s="1">
        <v>42156</v>
      </c>
      <c r="G20709" s="1" t="str">
        <f>(TEXT(pizza_sales!$F20709, "dddd"))</f>
        <v>Monday</v>
      </c>
      <c r="H20709" s="2">
        <v>0.83577546296296301</v>
      </c>
      <c r="I20709">
        <v>11</v>
      </c>
      <c r="J20709">
        <v>11</v>
      </c>
      <c r="K20709" t="s">
        <v>42</v>
      </c>
      <c r="L20709" t="s">
        <v>15</v>
      </c>
      <c r="M20709" t="s">
        <v>131</v>
      </c>
      <c r="N20709" t="s">
        <v>132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52</v>
      </c>
      <c r="E20710">
        <v>1</v>
      </c>
      <c r="F20710" s="1">
        <v>42156</v>
      </c>
      <c r="G20710" s="1" t="str">
        <f>(TEXT(pizza_sales!$F20710, "dddd"))</f>
        <v>Monday</v>
      </c>
      <c r="H20710" s="2">
        <v>0.83726851851851858</v>
      </c>
      <c r="I20710">
        <v>12</v>
      </c>
      <c r="J20710">
        <v>12</v>
      </c>
      <c r="K20710" t="s">
        <v>42</v>
      </c>
      <c r="L20710" t="s">
        <v>23</v>
      </c>
      <c r="M20710" t="s">
        <v>53</v>
      </c>
      <c r="N20710" t="s">
        <v>54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44</v>
      </c>
      <c r="E20711">
        <v>1</v>
      </c>
      <c r="F20711" s="1">
        <v>42156</v>
      </c>
      <c r="G20711" s="1" t="str">
        <f>(TEXT(pizza_sales!$F20711, "dddd"))</f>
        <v>Monday</v>
      </c>
      <c r="H20711" s="2">
        <v>0.83754629629629629</v>
      </c>
      <c r="I20711">
        <v>11</v>
      </c>
      <c r="J20711">
        <v>11</v>
      </c>
      <c r="K20711" t="s">
        <v>42</v>
      </c>
      <c r="L20711" t="s">
        <v>15</v>
      </c>
      <c r="M20711" t="s">
        <v>131</v>
      </c>
      <c r="N20711" t="s">
        <v>132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63</v>
      </c>
      <c r="E20712">
        <v>1</v>
      </c>
      <c r="F20712" s="1">
        <v>42156</v>
      </c>
      <c r="G20712" s="1" t="str">
        <f>(TEXT(pizza_sales!$F20712, "dddd"))</f>
        <v>Monday</v>
      </c>
      <c r="H20712" s="2">
        <v>0.83909722222222227</v>
      </c>
      <c r="I20712">
        <v>16</v>
      </c>
      <c r="J20712">
        <v>16</v>
      </c>
      <c r="K20712" t="s">
        <v>14</v>
      </c>
      <c r="L20712" t="s">
        <v>23</v>
      </c>
      <c r="M20712" t="s">
        <v>111</v>
      </c>
      <c r="N20712" t="s">
        <v>112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9</v>
      </c>
      <c r="E20713">
        <v>1</v>
      </c>
      <c r="F20713" s="1">
        <v>42156</v>
      </c>
      <c r="G20713" s="1" t="str">
        <f>(TEXT(pizza_sales!$F20713, "dddd"))</f>
        <v>Monday</v>
      </c>
      <c r="H20713" s="2">
        <v>0.87633101851851847</v>
      </c>
      <c r="I20713">
        <v>16.75</v>
      </c>
      <c r="J20713">
        <v>16.75</v>
      </c>
      <c r="K20713" t="s">
        <v>14</v>
      </c>
      <c r="L20713" t="s">
        <v>34</v>
      </c>
      <c r="M20713" t="s">
        <v>43</v>
      </c>
      <c r="N20713" t="s">
        <v>44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33</v>
      </c>
      <c r="E20714">
        <v>1</v>
      </c>
      <c r="F20714" s="1">
        <v>42156</v>
      </c>
      <c r="G20714" s="1" t="str">
        <f>(TEXT(pizza_sales!$F20714, "dddd"))</f>
        <v>Monday</v>
      </c>
      <c r="H20714" s="2">
        <v>0.87633101851851847</v>
      </c>
      <c r="I20714">
        <v>10.5</v>
      </c>
      <c r="J20714">
        <v>10.5</v>
      </c>
      <c r="K20714" t="s">
        <v>42</v>
      </c>
      <c r="L20714" t="s">
        <v>15</v>
      </c>
      <c r="M20714" t="s">
        <v>16</v>
      </c>
      <c r="N20714" t="s">
        <v>17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21</v>
      </c>
      <c r="E20715">
        <v>1</v>
      </c>
      <c r="F20715" s="1">
        <v>42156</v>
      </c>
      <c r="G20715" s="1" t="str">
        <f>(TEXT(pizza_sales!$F20715, "dddd"))</f>
        <v>Monday</v>
      </c>
      <c r="H20715" s="2">
        <v>0.89938657407407407</v>
      </c>
      <c r="I20715">
        <v>18.5</v>
      </c>
      <c r="J20715">
        <v>18.5</v>
      </c>
      <c r="K20715" t="s">
        <v>22</v>
      </c>
      <c r="L20715" t="s">
        <v>23</v>
      </c>
      <c r="M20715" t="s">
        <v>24</v>
      </c>
      <c r="N20715" t="s">
        <v>25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5</v>
      </c>
      <c r="E20716">
        <v>1</v>
      </c>
      <c r="F20716" s="1">
        <v>42156</v>
      </c>
      <c r="G20716" s="1" t="str">
        <f>(TEXT(pizza_sales!$F20716, "dddd"))</f>
        <v>Monday</v>
      </c>
      <c r="H20716" s="2">
        <v>0.89938657407407407</v>
      </c>
      <c r="I20716">
        <v>20.5</v>
      </c>
      <c r="J20716">
        <v>20.5</v>
      </c>
      <c r="K20716" t="s">
        <v>22</v>
      </c>
      <c r="L20716" t="s">
        <v>15</v>
      </c>
      <c r="M20716" t="s">
        <v>56</v>
      </c>
      <c r="N20716" t="s">
        <v>57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8</v>
      </c>
      <c r="E20717">
        <v>1</v>
      </c>
      <c r="F20717" s="1">
        <v>42156</v>
      </c>
      <c r="G20717" s="1" t="str">
        <f>(TEXT(pizza_sales!$F20717, "dddd"))</f>
        <v>Monday</v>
      </c>
      <c r="H20717" s="2">
        <v>0.89938657407407407</v>
      </c>
      <c r="I20717">
        <v>16.75</v>
      </c>
      <c r="J20717">
        <v>16.75</v>
      </c>
      <c r="K20717" t="s">
        <v>14</v>
      </c>
      <c r="L20717" t="s">
        <v>34</v>
      </c>
      <c r="M20717" t="s">
        <v>71</v>
      </c>
      <c r="N20717" t="s">
        <v>72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41</v>
      </c>
      <c r="E20718">
        <v>1</v>
      </c>
      <c r="F20718" s="1">
        <v>42156</v>
      </c>
      <c r="G20718" s="1" t="str">
        <f>(TEXT(pizza_sales!$F20718, "dddd"))</f>
        <v>Monday</v>
      </c>
      <c r="H20718" s="2">
        <v>0.91074074074074074</v>
      </c>
      <c r="I20718">
        <v>12.75</v>
      </c>
      <c r="J20718">
        <v>12.75</v>
      </c>
      <c r="K20718" t="s">
        <v>42</v>
      </c>
      <c r="L20718" t="s">
        <v>34</v>
      </c>
      <c r="M20718" t="s">
        <v>43</v>
      </c>
      <c r="N20718" t="s">
        <v>44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5</v>
      </c>
      <c r="E20719">
        <v>1</v>
      </c>
      <c r="F20719" s="1">
        <v>42156</v>
      </c>
      <c r="G20719" s="1" t="str">
        <f>(TEXT(pizza_sales!$F20719, "dddd"))</f>
        <v>Monday</v>
      </c>
      <c r="H20719" s="2">
        <v>0.91074074074074074</v>
      </c>
      <c r="I20719">
        <v>20.5</v>
      </c>
      <c r="J20719">
        <v>20.5</v>
      </c>
      <c r="K20719" t="s">
        <v>22</v>
      </c>
      <c r="L20719" t="s">
        <v>15</v>
      </c>
      <c r="M20719" t="s">
        <v>56</v>
      </c>
      <c r="N20719" t="s">
        <v>57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6</v>
      </c>
      <c r="E20720">
        <v>1</v>
      </c>
      <c r="F20720" s="1">
        <v>42156</v>
      </c>
      <c r="G20720" s="1" t="str">
        <f>(TEXT(pizza_sales!$F20720, "dddd"))</f>
        <v>Monday</v>
      </c>
      <c r="H20720" s="2">
        <v>0.91074074074074074</v>
      </c>
      <c r="I20720">
        <v>16.5</v>
      </c>
      <c r="J20720">
        <v>16.5</v>
      </c>
      <c r="K20720" t="s">
        <v>14</v>
      </c>
      <c r="L20720" t="s">
        <v>27</v>
      </c>
      <c r="M20720" t="s">
        <v>39</v>
      </c>
      <c r="N20720" t="s">
        <v>40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3</v>
      </c>
      <c r="E20721">
        <v>1</v>
      </c>
      <c r="F20721" s="1">
        <v>42156</v>
      </c>
      <c r="G20721" s="1" t="str">
        <f>(TEXT(pizza_sales!$F20721, "dddd"))</f>
        <v>Monday</v>
      </c>
      <c r="H20721" s="2">
        <v>0.91074074074074074</v>
      </c>
      <c r="I20721">
        <v>20.75</v>
      </c>
      <c r="J20721">
        <v>20.75</v>
      </c>
      <c r="K20721" t="s">
        <v>22</v>
      </c>
      <c r="L20721" t="s">
        <v>34</v>
      </c>
      <c r="M20721" t="s">
        <v>35</v>
      </c>
      <c r="N20721" t="s">
        <v>36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6</v>
      </c>
      <c r="E20722">
        <v>1</v>
      </c>
      <c r="F20722" s="1">
        <v>42157</v>
      </c>
      <c r="G20722" s="1" t="str">
        <f>(TEXT(pizza_sales!$F20722, "dddd"))</f>
        <v>Tuesday</v>
      </c>
      <c r="H20722" s="2">
        <v>0.47002314814814816</v>
      </c>
      <c r="I20722">
        <v>20.75</v>
      </c>
      <c r="J20722">
        <v>20.75</v>
      </c>
      <c r="K20722" t="s">
        <v>22</v>
      </c>
      <c r="L20722" t="s">
        <v>27</v>
      </c>
      <c r="M20722" t="s">
        <v>28</v>
      </c>
      <c r="N20722" t="s">
        <v>29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9</v>
      </c>
      <c r="E20723">
        <v>1</v>
      </c>
      <c r="F20723" s="1">
        <v>42157</v>
      </c>
      <c r="G20723" s="1" t="str">
        <f>(TEXT(pizza_sales!$F20723, "dddd"))</f>
        <v>Tuesday</v>
      </c>
      <c r="H20723" s="2">
        <v>0.47002314814814816</v>
      </c>
      <c r="I20723">
        <v>16.5</v>
      </c>
      <c r="J20723">
        <v>16.5</v>
      </c>
      <c r="K20723" t="s">
        <v>14</v>
      </c>
      <c r="L20723" t="s">
        <v>27</v>
      </c>
      <c r="M20723" t="s">
        <v>61</v>
      </c>
      <c r="N20723" t="s">
        <v>62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61</v>
      </c>
      <c r="E20724">
        <v>1</v>
      </c>
      <c r="F20724" s="1">
        <v>42157</v>
      </c>
      <c r="G20724" s="1" t="str">
        <f>(TEXT(pizza_sales!$F20724, "dddd"))</f>
        <v>Tuesday</v>
      </c>
      <c r="H20724" s="2">
        <v>0.4723148148148148</v>
      </c>
      <c r="I20724">
        <v>12</v>
      </c>
      <c r="J20724">
        <v>12</v>
      </c>
      <c r="K20724" t="s">
        <v>42</v>
      </c>
      <c r="L20724" t="s">
        <v>15</v>
      </c>
      <c r="M20724" t="s">
        <v>56</v>
      </c>
      <c r="N20724" t="s">
        <v>57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6</v>
      </c>
      <c r="E20725">
        <v>1</v>
      </c>
      <c r="F20725" s="1">
        <v>42157</v>
      </c>
      <c r="G20725" s="1" t="str">
        <f>(TEXT(pizza_sales!$F20725, "dddd"))</f>
        <v>Tuesday</v>
      </c>
      <c r="H20725" s="2">
        <v>0.4723148148148148</v>
      </c>
      <c r="I20725">
        <v>20.75</v>
      </c>
      <c r="J20725">
        <v>20.75</v>
      </c>
      <c r="K20725" t="s">
        <v>22</v>
      </c>
      <c r="L20725" t="s">
        <v>27</v>
      </c>
      <c r="M20725" t="s">
        <v>28</v>
      </c>
      <c r="N20725" t="s">
        <v>29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22</v>
      </c>
      <c r="E20726">
        <v>1</v>
      </c>
      <c r="F20726" s="1">
        <v>42157</v>
      </c>
      <c r="G20726" s="1" t="str">
        <f>(TEXT(pizza_sales!$F20726, "dddd"))</f>
        <v>Tuesday</v>
      </c>
      <c r="H20726" s="2">
        <v>0.4723148148148148</v>
      </c>
      <c r="I20726">
        <v>16.25</v>
      </c>
      <c r="J20726">
        <v>16.25</v>
      </c>
      <c r="K20726" t="s">
        <v>14</v>
      </c>
      <c r="L20726" t="s">
        <v>27</v>
      </c>
      <c r="M20726" t="s">
        <v>115</v>
      </c>
      <c r="N20726" t="s">
        <v>116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4</v>
      </c>
      <c r="E20727">
        <v>1</v>
      </c>
      <c r="F20727" s="1">
        <v>42157</v>
      </c>
      <c r="G20727" s="1" t="str">
        <f>(TEXT(pizza_sales!$F20727, "dddd"))</f>
        <v>Tuesday</v>
      </c>
      <c r="H20727" s="2">
        <v>0.47412037037037036</v>
      </c>
      <c r="I20727">
        <v>20.75</v>
      </c>
      <c r="J20727">
        <v>20.75</v>
      </c>
      <c r="K20727" t="s">
        <v>22</v>
      </c>
      <c r="L20727" t="s">
        <v>34</v>
      </c>
      <c r="M20727" t="s">
        <v>75</v>
      </c>
      <c r="N20727" t="s">
        <v>76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52</v>
      </c>
      <c r="E20728">
        <v>1</v>
      </c>
      <c r="F20728" s="1">
        <v>42157</v>
      </c>
      <c r="G20728" s="1" t="str">
        <f>(TEXT(pizza_sales!$F20728, "dddd"))</f>
        <v>Tuesday</v>
      </c>
      <c r="H20728" s="2">
        <v>0.47412037037037036</v>
      </c>
      <c r="I20728">
        <v>12</v>
      </c>
      <c r="J20728">
        <v>12</v>
      </c>
      <c r="K20728" t="s">
        <v>42</v>
      </c>
      <c r="L20728" t="s">
        <v>23</v>
      </c>
      <c r="M20728" t="s">
        <v>53</v>
      </c>
      <c r="N20728" t="s">
        <v>54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44</v>
      </c>
      <c r="E20729">
        <v>1</v>
      </c>
      <c r="F20729" s="1">
        <v>42157</v>
      </c>
      <c r="G20729" s="1" t="str">
        <f>(TEXT(pizza_sales!$F20729, "dddd"))</f>
        <v>Tuesday</v>
      </c>
      <c r="H20729" s="2">
        <v>0.48043981481481479</v>
      </c>
      <c r="I20729">
        <v>11</v>
      </c>
      <c r="J20729">
        <v>11</v>
      </c>
      <c r="K20729" t="s">
        <v>42</v>
      </c>
      <c r="L20729" t="s">
        <v>15</v>
      </c>
      <c r="M20729" t="s">
        <v>131</v>
      </c>
      <c r="N20729" t="s">
        <v>132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8</v>
      </c>
      <c r="E20730">
        <v>1</v>
      </c>
      <c r="F20730" s="1">
        <v>42157</v>
      </c>
      <c r="G20730" s="1" t="str">
        <f>(TEXT(pizza_sales!$F20730, "dddd"))</f>
        <v>Tuesday</v>
      </c>
      <c r="H20730" s="2">
        <v>0.48310185185185184</v>
      </c>
      <c r="I20730">
        <v>15.25</v>
      </c>
      <c r="J20730">
        <v>15.25</v>
      </c>
      <c r="K20730" t="s">
        <v>22</v>
      </c>
      <c r="L20730" t="s">
        <v>15</v>
      </c>
      <c r="M20730" t="s">
        <v>79</v>
      </c>
      <c r="N20730" t="s">
        <v>80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7</v>
      </c>
      <c r="E20731">
        <v>1</v>
      </c>
      <c r="F20731" s="1">
        <v>42157</v>
      </c>
      <c r="G20731" s="1" t="str">
        <f>(TEXT(pizza_sales!$F20731, "dddd"))</f>
        <v>Tuesday</v>
      </c>
      <c r="H20731" s="2">
        <v>0.50827546296296289</v>
      </c>
      <c r="I20731">
        <v>12.75</v>
      </c>
      <c r="J20731">
        <v>12.75</v>
      </c>
      <c r="K20731" t="s">
        <v>42</v>
      </c>
      <c r="L20731" t="s">
        <v>34</v>
      </c>
      <c r="M20731" t="s">
        <v>83</v>
      </c>
      <c r="N20731" t="s">
        <v>84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91</v>
      </c>
      <c r="E20732">
        <v>1</v>
      </c>
      <c r="F20732" s="1">
        <v>42157</v>
      </c>
      <c r="G20732" s="1" t="str">
        <f>(TEXT(pizza_sales!$F20732, "dddd"))</f>
        <v>Tuesday</v>
      </c>
      <c r="H20732" s="2">
        <v>0.50827546296296289</v>
      </c>
      <c r="I20732">
        <v>17.950000762939453</v>
      </c>
      <c r="J20732">
        <v>17.950000762939453</v>
      </c>
      <c r="K20732" t="s">
        <v>22</v>
      </c>
      <c r="L20732" t="s">
        <v>23</v>
      </c>
      <c r="M20732" t="s">
        <v>92</v>
      </c>
      <c r="N20732" t="s">
        <v>93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100</v>
      </c>
      <c r="E20733">
        <v>1</v>
      </c>
      <c r="F20733" s="1">
        <v>42157</v>
      </c>
      <c r="G20733" s="1" t="str">
        <f>(TEXT(pizza_sales!$F20733, "dddd"))</f>
        <v>Tuesday</v>
      </c>
      <c r="H20733" s="2">
        <v>0.50827546296296289</v>
      </c>
      <c r="I20733">
        <v>14.75</v>
      </c>
      <c r="J20733">
        <v>14.75</v>
      </c>
      <c r="K20733" t="s">
        <v>14</v>
      </c>
      <c r="L20733" t="s">
        <v>23</v>
      </c>
      <c r="M20733" t="s">
        <v>92</v>
      </c>
      <c r="N20733" t="s">
        <v>93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60</v>
      </c>
      <c r="E20734">
        <v>1</v>
      </c>
      <c r="F20734" s="1">
        <v>42157</v>
      </c>
      <c r="G20734" s="1" t="str">
        <f>(TEXT(pizza_sales!$F20734, "dddd"))</f>
        <v>Tuesday</v>
      </c>
      <c r="H20734" s="2">
        <v>0.50827546296296289</v>
      </c>
      <c r="I20734">
        <v>16.75</v>
      </c>
      <c r="J20734">
        <v>16.75</v>
      </c>
      <c r="K20734" t="s">
        <v>14</v>
      </c>
      <c r="L20734" t="s">
        <v>23</v>
      </c>
      <c r="M20734" t="s">
        <v>102</v>
      </c>
      <c r="N20734" t="s">
        <v>103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50</v>
      </c>
      <c r="E20735">
        <v>1</v>
      </c>
      <c r="F20735" s="1">
        <v>42157</v>
      </c>
      <c r="G20735" s="1" t="str">
        <f>(TEXT(pizza_sales!$F20735, "dddd"))</f>
        <v>Tuesday</v>
      </c>
      <c r="H20735" s="2">
        <v>0.50827546296296289</v>
      </c>
      <c r="I20735">
        <v>12.25</v>
      </c>
      <c r="J20735">
        <v>12.25</v>
      </c>
      <c r="K20735" t="s">
        <v>42</v>
      </c>
      <c r="L20735" t="s">
        <v>27</v>
      </c>
      <c r="M20735" t="s">
        <v>115</v>
      </c>
      <c r="N20735" t="s">
        <v>116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9</v>
      </c>
      <c r="E20736">
        <v>1</v>
      </c>
      <c r="F20736" s="1">
        <v>42157</v>
      </c>
      <c r="G20736" s="1" t="str">
        <f>(TEXT(pizza_sales!$F20736, "dddd"))</f>
        <v>Tuesday</v>
      </c>
      <c r="H20736" s="2">
        <v>0.50993055555555555</v>
      </c>
      <c r="I20736">
        <v>16.75</v>
      </c>
      <c r="J20736">
        <v>16.75</v>
      </c>
      <c r="K20736" t="s">
        <v>14</v>
      </c>
      <c r="L20736" t="s">
        <v>34</v>
      </c>
      <c r="M20736" t="s">
        <v>43</v>
      </c>
      <c r="N20736" t="s">
        <v>44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81</v>
      </c>
      <c r="E20737">
        <v>1</v>
      </c>
      <c r="F20737" s="1">
        <v>42157</v>
      </c>
      <c r="G20737" s="1" t="str">
        <f>(TEXT(pizza_sales!$F20737, "dddd"))</f>
        <v>Tuesday</v>
      </c>
      <c r="H20737" s="2">
        <v>0.50993055555555555</v>
      </c>
      <c r="I20737">
        <v>12.75</v>
      </c>
      <c r="J20737">
        <v>12.75</v>
      </c>
      <c r="K20737" t="s">
        <v>42</v>
      </c>
      <c r="L20737" t="s">
        <v>34</v>
      </c>
      <c r="M20737" t="s">
        <v>75</v>
      </c>
      <c r="N20737" t="s">
        <v>76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9</v>
      </c>
      <c r="E20738">
        <v>1</v>
      </c>
      <c r="F20738" s="1">
        <v>42157</v>
      </c>
      <c r="G20738" s="1" t="str">
        <f>(TEXT(pizza_sales!$F20738, "dddd"))</f>
        <v>Tuesday</v>
      </c>
      <c r="H20738" s="2">
        <v>0.50993055555555555</v>
      </c>
      <c r="I20738">
        <v>20.75</v>
      </c>
      <c r="J20738">
        <v>20.75</v>
      </c>
      <c r="K20738" t="s">
        <v>22</v>
      </c>
      <c r="L20738" t="s">
        <v>34</v>
      </c>
      <c r="M20738" t="s">
        <v>125</v>
      </c>
      <c r="N20738" t="s">
        <v>126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3</v>
      </c>
      <c r="E20739">
        <v>1</v>
      </c>
      <c r="F20739" s="1">
        <v>42157</v>
      </c>
      <c r="G20739" s="1" t="str">
        <f>(TEXT(pizza_sales!$F20739, "dddd"))</f>
        <v>Tuesday</v>
      </c>
      <c r="H20739" s="2">
        <v>0.50993055555555555</v>
      </c>
      <c r="I20739">
        <v>13.25</v>
      </c>
      <c r="J20739">
        <v>13.25</v>
      </c>
      <c r="K20739" t="s">
        <v>14</v>
      </c>
      <c r="L20739" t="s">
        <v>15</v>
      </c>
      <c r="M20739" t="s">
        <v>16</v>
      </c>
      <c r="N20739" t="s">
        <v>17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33</v>
      </c>
      <c r="E20740">
        <v>1</v>
      </c>
      <c r="F20740" s="1">
        <v>42157</v>
      </c>
      <c r="G20740" s="1" t="str">
        <f>(TEXT(pizza_sales!$F20740, "dddd"))</f>
        <v>Tuesday</v>
      </c>
      <c r="H20740" s="2">
        <v>0.50993055555555555</v>
      </c>
      <c r="I20740">
        <v>10.5</v>
      </c>
      <c r="J20740">
        <v>10.5</v>
      </c>
      <c r="K20740" t="s">
        <v>42</v>
      </c>
      <c r="L20740" t="s">
        <v>15</v>
      </c>
      <c r="M20740" t="s">
        <v>16</v>
      </c>
      <c r="N20740" t="s">
        <v>17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22</v>
      </c>
      <c r="E20741">
        <v>1</v>
      </c>
      <c r="F20741" s="1">
        <v>42157</v>
      </c>
      <c r="G20741" s="1" t="str">
        <f>(TEXT(pizza_sales!$F20741, "dddd"))</f>
        <v>Tuesday</v>
      </c>
      <c r="H20741" s="2">
        <v>0.50993055555555555</v>
      </c>
      <c r="I20741">
        <v>16.25</v>
      </c>
      <c r="J20741">
        <v>16.25</v>
      </c>
      <c r="K20741" t="s">
        <v>14</v>
      </c>
      <c r="L20741" t="s">
        <v>27</v>
      </c>
      <c r="M20741" t="s">
        <v>115</v>
      </c>
      <c r="N20741" t="s">
        <v>116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51</v>
      </c>
      <c r="E20742">
        <v>1</v>
      </c>
      <c r="F20742" s="1">
        <v>42157</v>
      </c>
      <c r="G20742" s="1" t="str">
        <f>(TEXT(pizza_sales!$F20742, "dddd"))</f>
        <v>Tuesday</v>
      </c>
      <c r="H20742" s="2">
        <v>0.52844907407407404</v>
      </c>
      <c r="I20742">
        <v>12</v>
      </c>
      <c r="J20742">
        <v>12</v>
      </c>
      <c r="K20742" t="s">
        <v>42</v>
      </c>
      <c r="L20742" t="s">
        <v>15</v>
      </c>
      <c r="M20742" t="s">
        <v>19</v>
      </c>
      <c r="N20742" t="s">
        <v>20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6</v>
      </c>
      <c r="E20743">
        <v>1</v>
      </c>
      <c r="F20743" s="1">
        <v>42157</v>
      </c>
      <c r="G20743" s="1" t="str">
        <f>(TEXT(pizza_sales!$F20743, "dddd"))</f>
        <v>Tuesday</v>
      </c>
      <c r="H20743" s="2">
        <v>0.52844907407407404</v>
      </c>
      <c r="I20743">
        <v>20.75</v>
      </c>
      <c r="J20743">
        <v>20.75</v>
      </c>
      <c r="K20743" t="s">
        <v>22</v>
      </c>
      <c r="L20743" t="s">
        <v>27</v>
      </c>
      <c r="M20743" t="s">
        <v>28</v>
      </c>
      <c r="N20743" t="s">
        <v>29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9</v>
      </c>
      <c r="E20744">
        <v>1</v>
      </c>
      <c r="F20744" s="1">
        <v>42157</v>
      </c>
      <c r="G20744" s="1" t="str">
        <f>(TEXT(pizza_sales!$F20744, "dddd"))</f>
        <v>Tuesday</v>
      </c>
      <c r="H20744" s="2">
        <v>0.52844907407407404</v>
      </c>
      <c r="I20744">
        <v>20.25</v>
      </c>
      <c r="J20744">
        <v>20.25</v>
      </c>
      <c r="K20744" t="s">
        <v>22</v>
      </c>
      <c r="L20744" t="s">
        <v>23</v>
      </c>
      <c r="M20744" t="s">
        <v>31</v>
      </c>
      <c r="N20744" t="s">
        <v>32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20</v>
      </c>
      <c r="E20745">
        <v>1</v>
      </c>
      <c r="F20745" s="1">
        <v>42157</v>
      </c>
      <c r="G20745" s="1" t="str">
        <f>(TEXT(pizza_sales!$F20745, "dddd"))</f>
        <v>Tuesday</v>
      </c>
      <c r="H20745" s="2">
        <v>0.52844907407407404</v>
      </c>
      <c r="I20745">
        <v>12.5</v>
      </c>
      <c r="J20745">
        <v>12.5</v>
      </c>
      <c r="K20745" t="s">
        <v>14</v>
      </c>
      <c r="L20745" t="s">
        <v>15</v>
      </c>
      <c r="M20745" t="s">
        <v>79</v>
      </c>
      <c r="N20745" t="s">
        <v>80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4</v>
      </c>
      <c r="E20746">
        <v>1</v>
      </c>
      <c r="F20746" s="1">
        <v>42157</v>
      </c>
      <c r="G20746" s="1" t="str">
        <f>(TEXT(pizza_sales!$F20746, "dddd"))</f>
        <v>Tuesday</v>
      </c>
      <c r="H20746" s="2">
        <v>0.52844907407407404</v>
      </c>
      <c r="I20746">
        <v>16.5</v>
      </c>
      <c r="J20746">
        <v>16.5</v>
      </c>
      <c r="K20746" t="s">
        <v>14</v>
      </c>
      <c r="L20746" t="s">
        <v>27</v>
      </c>
      <c r="M20746" t="s">
        <v>108</v>
      </c>
      <c r="N20746" t="s">
        <v>109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8</v>
      </c>
      <c r="E20747">
        <v>1</v>
      </c>
      <c r="F20747" s="1">
        <v>42157</v>
      </c>
      <c r="G20747" s="1" t="str">
        <f>(TEXT(pizza_sales!$F20747, "dddd"))</f>
        <v>Tuesday</v>
      </c>
      <c r="H20747" s="2">
        <v>0.52844907407407404</v>
      </c>
      <c r="I20747">
        <v>20.75</v>
      </c>
      <c r="J20747">
        <v>20.75</v>
      </c>
      <c r="K20747" t="s">
        <v>22</v>
      </c>
      <c r="L20747" t="s">
        <v>27</v>
      </c>
      <c r="M20747" t="s">
        <v>39</v>
      </c>
      <c r="N20747" t="s">
        <v>40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21</v>
      </c>
      <c r="E20748">
        <v>1</v>
      </c>
      <c r="F20748" s="1">
        <v>42157</v>
      </c>
      <c r="G20748" s="1" t="str">
        <f>(TEXT(pizza_sales!$F20748, "dddd"))</f>
        <v>Tuesday</v>
      </c>
      <c r="H20748" s="2">
        <v>0.52844907407407404</v>
      </c>
      <c r="I20748">
        <v>12.5</v>
      </c>
      <c r="J20748">
        <v>12.5</v>
      </c>
      <c r="K20748" t="s">
        <v>42</v>
      </c>
      <c r="L20748" t="s">
        <v>27</v>
      </c>
      <c r="M20748" t="s">
        <v>39</v>
      </c>
      <c r="N20748" t="s">
        <v>40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4</v>
      </c>
      <c r="E20749">
        <v>2</v>
      </c>
      <c r="F20749" s="1">
        <v>42157</v>
      </c>
      <c r="G20749" s="1" t="str">
        <f>(TEXT(pizza_sales!$F20749, "dddd"))</f>
        <v>Tuesday</v>
      </c>
      <c r="H20749" s="2">
        <v>0.52844907407407404</v>
      </c>
      <c r="I20749">
        <v>20.25</v>
      </c>
      <c r="J20749">
        <v>40.5</v>
      </c>
      <c r="K20749" t="s">
        <v>22</v>
      </c>
      <c r="L20749" t="s">
        <v>27</v>
      </c>
      <c r="M20749" t="s">
        <v>115</v>
      </c>
      <c r="N20749" t="s">
        <v>116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23</v>
      </c>
      <c r="E20750">
        <v>1</v>
      </c>
      <c r="F20750" s="1">
        <v>42157</v>
      </c>
      <c r="G20750" s="1" t="str">
        <f>(TEXT(pizza_sales!$F20750, "dddd"))</f>
        <v>Tuesday</v>
      </c>
      <c r="H20750" s="2">
        <v>0.52844907407407404</v>
      </c>
      <c r="I20750">
        <v>20.25</v>
      </c>
      <c r="J20750">
        <v>20.25</v>
      </c>
      <c r="K20750" t="s">
        <v>22</v>
      </c>
      <c r="L20750" t="s">
        <v>23</v>
      </c>
      <c r="M20750" t="s">
        <v>67</v>
      </c>
      <c r="N20750" t="s">
        <v>68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20</v>
      </c>
      <c r="E20751">
        <v>1</v>
      </c>
      <c r="F20751" s="1">
        <v>42157</v>
      </c>
      <c r="G20751" s="1" t="str">
        <f>(TEXT(pizza_sales!$F20751, "dddd"))</f>
        <v>Tuesday</v>
      </c>
      <c r="H20751" s="2">
        <v>0.53696759259259252</v>
      </c>
      <c r="I20751">
        <v>12.5</v>
      </c>
      <c r="J20751">
        <v>12.5</v>
      </c>
      <c r="K20751" t="s">
        <v>14</v>
      </c>
      <c r="L20751" t="s">
        <v>15</v>
      </c>
      <c r="M20751" t="s">
        <v>79</v>
      </c>
      <c r="N20751" t="s">
        <v>80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73</v>
      </c>
      <c r="E20752">
        <v>1</v>
      </c>
      <c r="F20752" s="1">
        <v>42157</v>
      </c>
      <c r="G20752" s="1" t="str">
        <f>(TEXT(pizza_sales!$F20752, "dddd"))</f>
        <v>Tuesday</v>
      </c>
      <c r="H20752" s="2">
        <v>0.5411111111111111</v>
      </c>
      <c r="I20752">
        <v>20.75</v>
      </c>
      <c r="J20752">
        <v>20.75</v>
      </c>
      <c r="K20752" t="s">
        <v>22</v>
      </c>
      <c r="L20752" t="s">
        <v>34</v>
      </c>
      <c r="M20752" t="s">
        <v>43</v>
      </c>
      <c r="N20752" t="s">
        <v>44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21</v>
      </c>
      <c r="E20753">
        <v>1</v>
      </c>
      <c r="F20753" s="1">
        <v>42157</v>
      </c>
      <c r="G20753" s="1" t="str">
        <f>(TEXT(pizza_sales!$F20753, "dddd"))</f>
        <v>Tuesday</v>
      </c>
      <c r="H20753" s="2">
        <v>0.5411111111111111</v>
      </c>
      <c r="I20753">
        <v>18.5</v>
      </c>
      <c r="J20753">
        <v>18.5</v>
      </c>
      <c r="K20753" t="s">
        <v>22</v>
      </c>
      <c r="L20753" t="s">
        <v>23</v>
      </c>
      <c r="M20753" t="s">
        <v>24</v>
      </c>
      <c r="N20753" t="s">
        <v>25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61</v>
      </c>
      <c r="E20754">
        <v>1</v>
      </c>
      <c r="F20754" s="1">
        <v>42157</v>
      </c>
      <c r="G20754" s="1" t="str">
        <f>(TEXT(pizza_sales!$F20754, "dddd"))</f>
        <v>Tuesday</v>
      </c>
      <c r="H20754" s="2">
        <v>0.5411111111111111</v>
      </c>
      <c r="I20754">
        <v>12</v>
      </c>
      <c r="J20754">
        <v>12</v>
      </c>
      <c r="K20754" t="s">
        <v>42</v>
      </c>
      <c r="L20754" t="s">
        <v>15</v>
      </c>
      <c r="M20754" t="s">
        <v>56</v>
      </c>
      <c r="N20754" t="s">
        <v>57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60</v>
      </c>
      <c r="E20755">
        <v>1</v>
      </c>
      <c r="F20755" s="1">
        <v>42157</v>
      </c>
      <c r="G20755" s="1" t="str">
        <f>(TEXT(pizza_sales!$F20755, "dddd"))</f>
        <v>Tuesday</v>
      </c>
      <c r="H20755" s="2">
        <v>0.5411111111111111</v>
      </c>
      <c r="I20755">
        <v>16.75</v>
      </c>
      <c r="J20755">
        <v>16.75</v>
      </c>
      <c r="K20755" t="s">
        <v>14</v>
      </c>
      <c r="L20755" t="s">
        <v>23</v>
      </c>
      <c r="M20755" t="s">
        <v>102</v>
      </c>
      <c r="N20755" t="s">
        <v>103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20</v>
      </c>
      <c r="E20756">
        <v>1</v>
      </c>
      <c r="F20756" s="1">
        <v>42157</v>
      </c>
      <c r="G20756" s="1" t="str">
        <f>(TEXT(pizza_sales!$F20756, "dddd"))</f>
        <v>Tuesday</v>
      </c>
      <c r="H20756" s="2">
        <v>0.5411111111111111</v>
      </c>
      <c r="I20756">
        <v>12.5</v>
      </c>
      <c r="J20756">
        <v>12.5</v>
      </c>
      <c r="K20756" t="s">
        <v>14</v>
      </c>
      <c r="L20756" t="s">
        <v>15</v>
      </c>
      <c r="M20756" t="s">
        <v>79</v>
      </c>
      <c r="N20756" t="s">
        <v>80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4</v>
      </c>
      <c r="E20757">
        <v>1</v>
      </c>
      <c r="F20757" s="1">
        <v>42157</v>
      </c>
      <c r="G20757" s="1" t="str">
        <f>(TEXT(pizza_sales!$F20757, "dddd"))</f>
        <v>Tuesday</v>
      </c>
      <c r="H20757" s="2">
        <v>0.54270833333333335</v>
      </c>
      <c r="I20757">
        <v>20.75</v>
      </c>
      <c r="J20757">
        <v>20.75</v>
      </c>
      <c r="K20757" t="s">
        <v>22</v>
      </c>
      <c r="L20757" t="s">
        <v>34</v>
      </c>
      <c r="M20757" t="s">
        <v>75</v>
      </c>
      <c r="N20757" t="s">
        <v>76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5</v>
      </c>
      <c r="E20758">
        <v>1</v>
      </c>
      <c r="F20758" s="1">
        <v>42157</v>
      </c>
      <c r="G20758" s="1" t="str">
        <f>(TEXT(pizza_sales!$F20758, "dddd"))</f>
        <v>Tuesday</v>
      </c>
      <c r="H20758" s="2">
        <v>0.54520833333333329</v>
      </c>
      <c r="I20758">
        <v>12</v>
      </c>
      <c r="J20758">
        <v>12</v>
      </c>
      <c r="K20758" t="s">
        <v>42</v>
      </c>
      <c r="L20758" t="s">
        <v>15</v>
      </c>
      <c r="M20758" t="s">
        <v>86</v>
      </c>
      <c r="N20758" t="s">
        <v>87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9</v>
      </c>
      <c r="E20759">
        <v>1</v>
      </c>
      <c r="F20759" s="1">
        <v>42157</v>
      </c>
      <c r="G20759" s="1" t="str">
        <f>(TEXT(pizza_sales!$F20759, "dddd"))</f>
        <v>Tuesday</v>
      </c>
      <c r="H20759" s="2">
        <v>0.54520833333333329</v>
      </c>
      <c r="I20759">
        <v>14.5</v>
      </c>
      <c r="J20759">
        <v>14.5</v>
      </c>
      <c r="K20759" t="s">
        <v>14</v>
      </c>
      <c r="L20759" t="s">
        <v>15</v>
      </c>
      <c r="M20759" t="s">
        <v>131</v>
      </c>
      <c r="N20759" t="s">
        <v>132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70</v>
      </c>
      <c r="E20760">
        <v>1</v>
      </c>
      <c r="F20760" s="1">
        <v>42157</v>
      </c>
      <c r="G20760" s="1" t="str">
        <f>(TEXT(pizza_sales!$F20760, "dddd"))</f>
        <v>Tuesday</v>
      </c>
      <c r="H20760" s="2">
        <v>0.54753472222222221</v>
      </c>
      <c r="I20760">
        <v>20.75</v>
      </c>
      <c r="J20760">
        <v>20.75</v>
      </c>
      <c r="K20760" t="s">
        <v>22</v>
      </c>
      <c r="L20760" t="s">
        <v>34</v>
      </c>
      <c r="M20760" t="s">
        <v>71</v>
      </c>
      <c r="N20760" t="s">
        <v>72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7</v>
      </c>
      <c r="E20761">
        <v>1</v>
      </c>
      <c r="F20761" s="1">
        <v>42157</v>
      </c>
      <c r="G20761" s="1" t="str">
        <f>(TEXT(pizza_sales!$F20761, "dddd"))</f>
        <v>Tuesday</v>
      </c>
      <c r="H20761" s="2">
        <v>0.54790509259259257</v>
      </c>
      <c r="I20761">
        <v>16.75</v>
      </c>
      <c r="J20761">
        <v>16.75</v>
      </c>
      <c r="K20761" t="s">
        <v>14</v>
      </c>
      <c r="L20761" t="s">
        <v>34</v>
      </c>
      <c r="M20761" t="s">
        <v>75</v>
      </c>
      <c r="N20761" t="s">
        <v>76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8</v>
      </c>
      <c r="E20762">
        <v>1</v>
      </c>
      <c r="F20762" s="1">
        <v>42157</v>
      </c>
      <c r="G20762" s="1" t="str">
        <f>(TEXT(pizza_sales!$F20762, "dddd"))</f>
        <v>Tuesday</v>
      </c>
      <c r="H20762" s="2">
        <v>0.54790509259259257</v>
      </c>
      <c r="I20762">
        <v>12.5</v>
      </c>
      <c r="J20762">
        <v>12.5</v>
      </c>
      <c r="K20762" t="s">
        <v>42</v>
      </c>
      <c r="L20762" t="s">
        <v>27</v>
      </c>
      <c r="M20762" t="s">
        <v>28</v>
      </c>
      <c r="N20762" t="s">
        <v>29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4</v>
      </c>
      <c r="E20763">
        <v>1</v>
      </c>
      <c r="F20763" s="1">
        <v>42157</v>
      </c>
      <c r="G20763" s="1" t="str">
        <f>(TEXT(pizza_sales!$F20763, "dddd"))</f>
        <v>Tuesday</v>
      </c>
      <c r="H20763" s="2">
        <v>0.54790509259259257</v>
      </c>
      <c r="I20763">
        <v>20.25</v>
      </c>
      <c r="J20763">
        <v>20.25</v>
      </c>
      <c r="K20763" t="s">
        <v>22</v>
      </c>
      <c r="L20763" t="s">
        <v>27</v>
      </c>
      <c r="M20763" t="s">
        <v>115</v>
      </c>
      <c r="N20763" t="s">
        <v>116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7</v>
      </c>
      <c r="E20764">
        <v>1</v>
      </c>
      <c r="F20764" s="1">
        <v>42157</v>
      </c>
      <c r="G20764" s="1" t="str">
        <f>(TEXT(pizza_sales!$F20764, "dddd"))</f>
        <v>Tuesday</v>
      </c>
      <c r="H20764" s="2">
        <v>0.55071759259259256</v>
      </c>
      <c r="I20764">
        <v>16.75</v>
      </c>
      <c r="J20764">
        <v>16.75</v>
      </c>
      <c r="K20764" t="s">
        <v>14</v>
      </c>
      <c r="L20764" t="s">
        <v>34</v>
      </c>
      <c r="M20764" t="s">
        <v>75</v>
      </c>
      <c r="N20764" t="s">
        <v>76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81</v>
      </c>
      <c r="E20765">
        <v>1</v>
      </c>
      <c r="F20765" s="1">
        <v>42157</v>
      </c>
      <c r="G20765" s="1" t="str">
        <f>(TEXT(pizza_sales!$F20765, "dddd"))</f>
        <v>Tuesday</v>
      </c>
      <c r="H20765" s="2">
        <v>0.55071759259259256</v>
      </c>
      <c r="I20765">
        <v>12.75</v>
      </c>
      <c r="J20765">
        <v>12.75</v>
      </c>
      <c r="K20765" t="s">
        <v>42</v>
      </c>
      <c r="L20765" t="s">
        <v>34</v>
      </c>
      <c r="M20765" t="s">
        <v>75</v>
      </c>
      <c r="N20765" t="s">
        <v>76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73</v>
      </c>
      <c r="E20766">
        <v>1</v>
      </c>
      <c r="F20766" s="1">
        <v>42157</v>
      </c>
      <c r="G20766" s="1" t="str">
        <f>(TEXT(pizza_sales!$F20766, "dddd"))</f>
        <v>Tuesday</v>
      </c>
      <c r="H20766" s="2">
        <v>0.55857638888888894</v>
      </c>
      <c r="I20766">
        <v>20.75</v>
      </c>
      <c r="J20766">
        <v>20.75</v>
      </c>
      <c r="K20766" t="s">
        <v>22</v>
      </c>
      <c r="L20766" t="s">
        <v>34</v>
      </c>
      <c r="M20766" t="s">
        <v>43</v>
      </c>
      <c r="N20766" t="s">
        <v>44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5</v>
      </c>
      <c r="E20767">
        <v>1</v>
      </c>
      <c r="F20767" s="1">
        <v>42157</v>
      </c>
      <c r="G20767" s="1" t="str">
        <f>(TEXT(pizza_sales!$F20767, "dddd"))</f>
        <v>Tuesday</v>
      </c>
      <c r="H20767" s="2">
        <v>0.55857638888888894</v>
      </c>
      <c r="I20767">
        <v>20.5</v>
      </c>
      <c r="J20767">
        <v>20.5</v>
      </c>
      <c r="K20767" t="s">
        <v>22</v>
      </c>
      <c r="L20767" t="s">
        <v>15</v>
      </c>
      <c r="M20767" t="s">
        <v>56</v>
      </c>
      <c r="N20767" t="s">
        <v>57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3</v>
      </c>
      <c r="E20768">
        <v>1</v>
      </c>
      <c r="F20768" s="1">
        <v>42157</v>
      </c>
      <c r="G20768" s="1" t="str">
        <f>(TEXT(pizza_sales!$F20768, "dddd"))</f>
        <v>Tuesday</v>
      </c>
      <c r="H20768" s="2">
        <v>0.55857638888888894</v>
      </c>
      <c r="I20768">
        <v>20.75</v>
      </c>
      <c r="J20768">
        <v>20.75</v>
      </c>
      <c r="K20768" t="s">
        <v>22</v>
      </c>
      <c r="L20768" t="s">
        <v>34</v>
      </c>
      <c r="M20768" t="s">
        <v>35</v>
      </c>
      <c r="N20768" t="s">
        <v>36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51</v>
      </c>
      <c r="E20769">
        <v>1</v>
      </c>
      <c r="F20769" s="1">
        <v>42157</v>
      </c>
      <c r="G20769" s="1" t="str">
        <f>(TEXT(pizza_sales!$F20769, "dddd"))</f>
        <v>Tuesday</v>
      </c>
      <c r="H20769" s="2">
        <v>0.56000000000000005</v>
      </c>
      <c r="I20769">
        <v>12</v>
      </c>
      <c r="J20769">
        <v>12</v>
      </c>
      <c r="K20769" t="s">
        <v>42</v>
      </c>
      <c r="L20769" t="s">
        <v>15</v>
      </c>
      <c r="M20769" t="s">
        <v>19</v>
      </c>
      <c r="N20769" t="s">
        <v>20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70</v>
      </c>
      <c r="E20770">
        <v>1</v>
      </c>
      <c r="F20770" s="1">
        <v>42157</v>
      </c>
      <c r="G20770" s="1" t="str">
        <f>(TEXT(pizza_sales!$F20770, "dddd"))</f>
        <v>Tuesday</v>
      </c>
      <c r="H20770" s="2">
        <v>0.56000000000000005</v>
      </c>
      <c r="I20770">
        <v>20.75</v>
      </c>
      <c r="J20770">
        <v>20.75</v>
      </c>
      <c r="K20770" t="s">
        <v>22</v>
      </c>
      <c r="L20770" t="s">
        <v>34</v>
      </c>
      <c r="M20770" t="s">
        <v>71</v>
      </c>
      <c r="N20770" t="s">
        <v>72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63</v>
      </c>
      <c r="E20771">
        <v>1</v>
      </c>
      <c r="F20771" s="1">
        <v>42157</v>
      </c>
      <c r="G20771" s="1" t="str">
        <f>(TEXT(pizza_sales!$F20771, "dddd"))</f>
        <v>Tuesday</v>
      </c>
      <c r="H20771" s="2">
        <v>0.56000000000000005</v>
      </c>
      <c r="I20771">
        <v>20.75</v>
      </c>
      <c r="J20771">
        <v>20.75</v>
      </c>
      <c r="K20771" t="s">
        <v>22</v>
      </c>
      <c r="L20771" t="s">
        <v>23</v>
      </c>
      <c r="M20771" t="s">
        <v>64</v>
      </c>
      <c r="N20771" t="s">
        <v>65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5</v>
      </c>
      <c r="E20772">
        <v>1</v>
      </c>
      <c r="F20772" s="1">
        <v>42157</v>
      </c>
      <c r="G20772" s="1" t="str">
        <f>(TEXT(pizza_sales!$F20772, "dddd"))</f>
        <v>Tuesday</v>
      </c>
      <c r="H20772" s="2">
        <v>0.56000000000000005</v>
      </c>
      <c r="I20772">
        <v>12</v>
      </c>
      <c r="J20772">
        <v>12</v>
      </c>
      <c r="K20772" t="s">
        <v>42</v>
      </c>
      <c r="L20772" t="s">
        <v>15</v>
      </c>
      <c r="M20772" t="s">
        <v>46</v>
      </c>
      <c r="N20772" t="s">
        <v>47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60</v>
      </c>
      <c r="E20773">
        <v>1</v>
      </c>
      <c r="F20773" s="1">
        <v>42157</v>
      </c>
      <c r="G20773" s="1" t="str">
        <f>(TEXT(pizza_sales!$F20773, "dddd"))</f>
        <v>Tuesday</v>
      </c>
      <c r="H20773" s="2">
        <v>0.56936342592592593</v>
      </c>
      <c r="I20773">
        <v>20.75</v>
      </c>
      <c r="J20773">
        <v>20.75</v>
      </c>
      <c r="K20773" t="s">
        <v>22</v>
      </c>
      <c r="L20773" t="s">
        <v>27</v>
      </c>
      <c r="M20773" t="s">
        <v>61</v>
      </c>
      <c r="N20773" t="s">
        <v>62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60</v>
      </c>
      <c r="E20774">
        <v>1</v>
      </c>
      <c r="F20774" s="1">
        <v>42157</v>
      </c>
      <c r="G20774" s="1" t="str">
        <f>(TEXT(pizza_sales!$F20774, "dddd"))</f>
        <v>Tuesday</v>
      </c>
      <c r="H20774" s="2">
        <v>0.57157407407407401</v>
      </c>
      <c r="I20774">
        <v>20.75</v>
      </c>
      <c r="J20774">
        <v>20.75</v>
      </c>
      <c r="K20774" t="s">
        <v>22</v>
      </c>
      <c r="L20774" t="s">
        <v>27</v>
      </c>
      <c r="M20774" t="s">
        <v>61</v>
      </c>
      <c r="N20774" t="s">
        <v>62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4</v>
      </c>
      <c r="E20775">
        <v>1</v>
      </c>
      <c r="F20775" s="1">
        <v>42157</v>
      </c>
      <c r="G20775" s="1" t="str">
        <f>(TEXT(pizza_sales!$F20775, "dddd"))</f>
        <v>Tuesday</v>
      </c>
      <c r="H20775" s="2">
        <v>0.5794907407407407</v>
      </c>
      <c r="I20775">
        <v>20.75</v>
      </c>
      <c r="J20775">
        <v>20.75</v>
      </c>
      <c r="K20775" t="s">
        <v>22</v>
      </c>
      <c r="L20775" t="s">
        <v>34</v>
      </c>
      <c r="M20775" t="s">
        <v>75</v>
      </c>
      <c r="N20775" t="s">
        <v>76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7</v>
      </c>
      <c r="E20776">
        <v>1</v>
      </c>
      <c r="F20776" s="1">
        <v>42157</v>
      </c>
      <c r="G20776" s="1" t="str">
        <f>(TEXT(pizza_sales!$F20776, "dddd"))</f>
        <v>Tuesday</v>
      </c>
      <c r="H20776" s="2">
        <v>0.5794907407407407</v>
      </c>
      <c r="I20776">
        <v>16.75</v>
      </c>
      <c r="J20776">
        <v>16.75</v>
      </c>
      <c r="K20776" t="s">
        <v>14</v>
      </c>
      <c r="L20776" t="s">
        <v>34</v>
      </c>
      <c r="M20776" t="s">
        <v>75</v>
      </c>
      <c r="N20776" t="s">
        <v>76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10</v>
      </c>
      <c r="E20777">
        <v>1</v>
      </c>
      <c r="F20777" s="1">
        <v>42157</v>
      </c>
      <c r="G20777" s="1" t="str">
        <f>(TEXT(pizza_sales!$F20777, "dddd"))</f>
        <v>Tuesday</v>
      </c>
      <c r="H20777" s="2">
        <v>0.5794907407407407</v>
      </c>
      <c r="I20777">
        <v>20.25</v>
      </c>
      <c r="J20777">
        <v>20.25</v>
      </c>
      <c r="K20777" t="s">
        <v>22</v>
      </c>
      <c r="L20777" t="s">
        <v>23</v>
      </c>
      <c r="M20777" t="s">
        <v>111</v>
      </c>
      <c r="N20777" t="s">
        <v>112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4</v>
      </c>
      <c r="E20778">
        <v>1</v>
      </c>
      <c r="F20778" s="1">
        <v>42157</v>
      </c>
      <c r="G20778" s="1" t="str">
        <f>(TEXT(pizza_sales!$F20778, "dddd"))</f>
        <v>Tuesday</v>
      </c>
      <c r="H20778" s="2">
        <v>0.60384259259259265</v>
      </c>
      <c r="I20778">
        <v>20.75</v>
      </c>
      <c r="J20778">
        <v>20.75</v>
      </c>
      <c r="K20778" t="s">
        <v>22</v>
      </c>
      <c r="L20778" t="s">
        <v>34</v>
      </c>
      <c r="M20778" t="s">
        <v>75</v>
      </c>
      <c r="N20778" t="s">
        <v>76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22</v>
      </c>
      <c r="E20779">
        <v>1</v>
      </c>
      <c r="F20779" s="1">
        <v>42157</v>
      </c>
      <c r="G20779" s="1" t="str">
        <f>(TEXT(pizza_sales!$F20779, "dddd"))</f>
        <v>Tuesday</v>
      </c>
      <c r="H20779" s="2">
        <v>0.60384259259259265</v>
      </c>
      <c r="I20779">
        <v>16.25</v>
      </c>
      <c r="J20779">
        <v>16.25</v>
      </c>
      <c r="K20779" t="s">
        <v>14</v>
      </c>
      <c r="L20779" t="s">
        <v>27</v>
      </c>
      <c r="M20779" t="s">
        <v>115</v>
      </c>
      <c r="N20779" t="s">
        <v>116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9</v>
      </c>
      <c r="E20780">
        <v>1</v>
      </c>
      <c r="F20780" s="1">
        <v>42157</v>
      </c>
      <c r="G20780" s="1" t="str">
        <f>(TEXT(pizza_sales!$F20780, "dddd"))</f>
        <v>Tuesday</v>
      </c>
      <c r="H20780" s="2">
        <v>0.60751157407407419</v>
      </c>
      <c r="I20780">
        <v>20.25</v>
      </c>
      <c r="J20780">
        <v>20.25</v>
      </c>
      <c r="K20780" t="s">
        <v>22</v>
      </c>
      <c r="L20780" t="s">
        <v>23</v>
      </c>
      <c r="M20780" t="s">
        <v>31</v>
      </c>
      <c r="N20780" t="s">
        <v>32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63</v>
      </c>
      <c r="E20781">
        <v>1</v>
      </c>
      <c r="F20781" s="1">
        <v>42157</v>
      </c>
      <c r="G20781" s="1" t="str">
        <f>(TEXT(pizza_sales!$F20781, "dddd"))</f>
        <v>Tuesday</v>
      </c>
      <c r="H20781" s="2">
        <v>0.60751157407407419</v>
      </c>
      <c r="I20781">
        <v>16</v>
      </c>
      <c r="J20781">
        <v>16</v>
      </c>
      <c r="K20781" t="s">
        <v>14</v>
      </c>
      <c r="L20781" t="s">
        <v>23</v>
      </c>
      <c r="M20781" t="s">
        <v>111</v>
      </c>
      <c r="N20781" t="s">
        <v>112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5</v>
      </c>
      <c r="E20782">
        <v>1</v>
      </c>
      <c r="F20782" s="1">
        <v>42157</v>
      </c>
      <c r="G20782" s="1" t="str">
        <f>(TEXT(pizza_sales!$F20782, "dddd"))</f>
        <v>Tuesday</v>
      </c>
      <c r="H20782" s="2">
        <v>0.60818287037037044</v>
      </c>
      <c r="I20782">
        <v>12</v>
      </c>
      <c r="J20782">
        <v>12</v>
      </c>
      <c r="K20782" t="s">
        <v>42</v>
      </c>
      <c r="L20782" t="s">
        <v>15</v>
      </c>
      <c r="M20782" t="s">
        <v>86</v>
      </c>
      <c r="N20782" t="s">
        <v>87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4</v>
      </c>
      <c r="E20783">
        <v>1</v>
      </c>
      <c r="F20783" s="1">
        <v>42157</v>
      </c>
      <c r="G20783" s="1" t="str">
        <f>(TEXT(pizza_sales!$F20783, "dddd"))</f>
        <v>Tuesday</v>
      </c>
      <c r="H20783" s="2">
        <v>0.6102199074074075</v>
      </c>
      <c r="I20783">
        <v>20.75</v>
      </c>
      <c r="J20783">
        <v>20.75</v>
      </c>
      <c r="K20783" t="s">
        <v>22</v>
      </c>
      <c r="L20783" t="s">
        <v>34</v>
      </c>
      <c r="M20783" t="s">
        <v>75</v>
      </c>
      <c r="N20783" t="s">
        <v>76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52</v>
      </c>
      <c r="E20784">
        <v>1</v>
      </c>
      <c r="F20784" s="1">
        <v>42157</v>
      </c>
      <c r="G20784" s="1" t="str">
        <f>(TEXT(pizza_sales!$F20784, "dddd"))</f>
        <v>Tuesday</v>
      </c>
      <c r="H20784" s="2">
        <v>0.6102199074074075</v>
      </c>
      <c r="I20784">
        <v>12</v>
      </c>
      <c r="J20784">
        <v>12</v>
      </c>
      <c r="K20784" t="s">
        <v>42</v>
      </c>
      <c r="L20784" t="s">
        <v>23</v>
      </c>
      <c r="M20784" t="s">
        <v>53</v>
      </c>
      <c r="N20784" t="s">
        <v>54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73</v>
      </c>
      <c r="E20785">
        <v>1</v>
      </c>
      <c r="F20785" s="1">
        <v>42157</v>
      </c>
      <c r="G20785" s="1" t="str">
        <f>(TEXT(pizza_sales!$F20785, "dddd"))</f>
        <v>Tuesday</v>
      </c>
      <c r="H20785" s="2">
        <v>0.6102199074074075</v>
      </c>
      <c r="I20785">
        <v>12.5</v>
      </c>
      <c r="J20785">
        <v>12.5</v>
      </c>
      <c r="K20785" t="s">
        <v>42</v>
      </c>
      <c r="L20785" t="s">
        <v>27</v>
      </c>
      <c r="M20785" t="s">
        <v>89</v>
      </c>
      <c r="N20785" t="s">
        <v>90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53</v>
      </c>
      <c r="E20786">
        <v>1</v>
      </c>
      <c r="F20786" s="1">
        <v>42157</v>
      </c>
      <c r="G20786" s="1" t="str">
        <f>(TEXT(pizza_sales!$F20786, "dddd"))</f>
        <v>Tuesday</v>
      </c>
      <c r="H20786" s="2">
        <v>0.6102199074074075</v>
      </c>
      <c r="I20786">
        <v>20.75</v>
      </c>
      <c r="J20786">
        <v>20.75</v>
      </c>
      <c r="K20786" t="s">
        <v>22</v>
      </c>
      <c r="L20786" t="s">
        <v>27</v>
      </c>
      <c r="M20786" t="s">
        <v>49</v>
      </c>
      <c r="N20786" t="s">
        <v>50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7</v>
      </c>
      <c r="E20787">
        <v>1</v>
      </c>
      <c r="F20787" s="1">
        <v>42157</v>
      </c>
      <c r="G20787" s="1" t="str">
        <f>(TEXT(pizza_sales!$F20787, "dddd"))</f>
        <v>Tuesday</v>
      </c>
      <c r="H20787" s="2">
        <v>0.62739583333333337</v>
      </c>
      <c r="I20787">
        <v>12.75</v>
      </c>
      <c r="J20787">
        <v>12.75</v>
      </c>
      <c r="K20787" t="s">
        <v>42</v>
      </c>
      <c r="L20787" t="s">
        <v>34</v>
      </c>
      <c r="M20787" t="s">
        <v>83</v>
      </c>
      <c r="N20787" t="s">
        <v>84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4</v>
      </c>
      <c r="E20788">
        <v>1</v>
      </c>
      <c r="F20788" s="1">
        <v>42157</v>
      </c>
      <c r="G20788" s="1" t="str">
        <f>(TEXT(pizza_sales!$F20788, "dddd"))</f>
        <v>Tuesday</v>
      </c>
      <c r="H20788" s="2">
        <v>0.62739583333333337</v>
      </c>
      <c r="I20788">
        <v>16.5</v>
      </c>
      <c r="J20788">
        <v>16.5</v>
      </c>
      <c r="K20788" t="s">
        <v>14</v>
      </c>
      <c r="L20788" t="s">
        <v>27</v>
      </c>
      <c r="M20788" t="s">
        <v>108</v>
      </c>
      <c r="N20788" t="s">
        <v>109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5</v>
      </c>
      <c r="E20789">
        <v>1</v>
      </c>
      <c r="F20789" s="1">
        <v>42157</v>
      </c>
      <c r="G20789" s="1" t="str">
        <f>(TEXT(pizza_sales!$F20789, "dddd"))</f>
        <v>Tuesday</v>
      </c>
      <c r="H20789" s="2">
        <v>0.63034722222222217</v>
      </c>
      <c r="I20789">
        <v>12</v>
      </c>
      <c r="J20789">
        <v>12</v>
      </c>
      <c r="K20789" t="s">
        <v>42</v>
      </c>
      <c r="L20789" t="s">
        <v>15</v>
      </c>
      <c r="M20789" t="s">
        <v>86</v>
      </c>
      <c r="N20789" t="s">
        <v>87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6</v>
      </c>
      <c r="E20790">
        <v>1</v>
      </c>
      <c r="F20790" s="1">
        <v>42157</v>
      </c>
      <c r="G20790" s="1" t="str">
        <f>(TEXT(pizza_sales!$F20790, "dddd")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2</v>
      </c>
      <c r="L20790" t="s">
        <v>27</v>
      </c>
      <c r="M20790" t="s">
        <v>167</v>
      </c>
      <c r="N20790" t="s">
        <v>168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52</v>
      </c>
      <c r="E20791">
        <v>1</v>
      </c>
      <c r="F20791" s="1">
        <v>42157</v>
      </c>
      <c r="G20791" s="1" t="str">
        <f>(TEXT(pizza_sales!$F20791, "dddd"))</f>
        <v>Tuesday</v>
      </c>
      <c r="H20791" s="2">
        <v>0.63034722222222217</v>
      </c>
      <c r="I20791">
        <v>12</v>
      </c>
      <c r="J20791">
        <v>12</v>
      </c>
      <c r="K20791" t="s">
        <v>42</v>
      </c>
      <c r="L20791" t="s">
        <v>23</v>
      </c>
      <c r="M20791" t="s">
        <v>53</v>
      </c>
      <c r="N20791" t="s">
        <v>54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91</v>
      </c>
      <c r="E20792">
        <v>1</v>
      </c>
      <c r="F20792" s="1">
        <v>42157</v>
      </c>
      <c r="G20792" s="1" t="str">
        <f>(TEXT(pizza_sales!$F20792, "dddd")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2</v>
      </c>
      <c r="L20792" t="s">
        <v>23</v>
      </c>
      <c r="M20792" t="s">
        <v>92</v>
      </c>
      <c r="N20792" t="s">
        <v>93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5</v>
      </c>
      <c r="E20793">
        <v>1</v>
      </c>
      <c r="F20793" s="1">
        <v>42157</v>
      </c>
      <c r="G20793" s="1" t="str">
        <f>(TEXT(pizza_sales!$F20793, "dddd"))</f>
        <v>Tuesday</v>
      </c>
      <c r="H20793" s="2">
        <v>0.63123842592592594</v>
      </c>
      <c r="I20793">
        <v>20.5</v>
      </c>
      <c r="J20793">
        <v>20.5</v>
      </c>
      <c r="K20793" t="s">
        <v>22</v>
      </c>
      <c r="L20793" t="s">
        <v>15</v>
      </c>
      <c r="M20793" t="s">
        <v>56</v>
      </c>
      <c r="N20793" t="s">
        <v>57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44</v>
      </c>
      <c r="E20794">
        <v>1</v>
      </c>
      <c r="F20794" s="1">
        <v>42157</v>
      </c>
      <c r="G20794" s="1" t="str">
        <f>(TEXT(pizza_sales!$F20794, "dddd"))</f>
        <v>Tuesday</v>
      </c>
      <c r="H20794" s="2">
        <v>0.63123842592592594</v>
      </c>
      <c r="I20794">
        <v>11</v>
      </c>
      <c r="J20794">
        <v>11</v>
      </c>
      <c r="K20794" t="s">
        <v>42</v>
      </c>
      <c r="L20794" t="s">
        <v>15</v>
      </c>
      <c r="M20794" t="s">
        <v>131</v>
      </c>
      <c r="N20794" t="s">
        <v>132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70</v>
      </c>
      <c r="E20795">
        <v>1</v>
      </c>
      <c r="F20795" s="1">
        <v>42157</v>
      </c>
      <c r="G20795" s="1" t="str">
        <f>(TEXT(pizza_sales!$F20795, "dddd"))</f>
        <v>Tuesday</v>
      </c>
      <c r="H20795" s="2">
        <v>0.63822916666666663</v>
      </c>
      <c r="I20795">
        <v>20.75</v>
      </c>
      <c r="J20795">
        <v>20.75</v>
      </c>
      <c r="K20795" t="s">
        <v>22</v>
      </c>
      <c r="L20795" t="s">
        <v>34</v>
      </c>
      <c r="M20795" t="s">
        <v>71</v>
      </c>
      <c r="N20795" t="s">
        <v>72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82</v>
      </c>
      <c r="E20796">
        <v>1</v>
      </c>
      <c r="F20796" s="1">
        <v>42157</v>
      </c>
      <c r="G20796" s="1" t="str">
        <f>(TEXT(pizza_sales!$F20796, "dddd"))</f>
        <v>Tuesday</v>
      </c>
      <c r="H20796" s="2">
        <v>0.64653935185185185</v>
      </c>
      <c r="I20796">
        <v>20.75</v>
      </c>
      <c r="J20796">
        <v>20.75</v>
      </c>
      <c r="K20796" t="s">
        <v>22</v>
      </c>
      <c r="L20796" t="s">
        <v>34</v>
      </c>
      <c r="M20796" t="s">
        <v>83</v>
      </c>
      <c r="N20796" t="s">
        <v>84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7</v>
      </c>
      <c r="E20797">
        <v>1</v>
      </c>
      <c r="F20797" s="1">
        <v>42157</v>
      </c>
      <c r="G20797" s="1" t="str">
        <f>(TEXT(pizza_sales!$F20797, "dddd"))</f>
        <v>Tuesday</v>
      </c>
      <c r="H20797" s="2">
        <v>0.64653935185185185</v>
      </c>
      <c r="I20797">
        <v>16.5</v>
      </c>
      <c r="J20797">
        <v>16.5</v>
      </c>
      <c r="K20797" t="s">
        <v>14</v>
      </c>
      <c r="L20797" t="s">
        <v>27</v>
      </c>
      <c r="M20797" t="s">
        <v>28</v>
      </c>
      <c r="N20797" t="s">
        <v>29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71</v>
      </c>
      <c r="E20798">
        <v>1</v>
      </c>
      <c r="F20798" s="1">
        <v>42157</v>
      </c>
      <c r="G20798" s="1" t="str">
        <f>(TEXT(pizza_sales!$F20798, "dddd"))</f>
        <v>Tuesday</v>
      </c>
      <c r="H20798" s="2">
        <v>0.6592824074074074</v>
      </c>
      <c r="I20798">
        <v>20.5</v>
      </c>
      <c r="J20798">
        <v>20.5</v>
      </c>
      <c r="K20798" t="s">
        <v>22</v>
      </c>
      <c r="L20798" t="s">
        <v>15</v>
      </c>
      <c r="M20798" t="s">
        <v>46</v>
      </c>
      <c r="N20798" t="s">
        <v>47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9</v>
      </c>
      <c r="E20799">
        <v>1</v>
      </c>
      <c r="F20799" s="1">
        <v>42157</v>
      </c>
      <c r="G20799" s="1" t="str">
        <f>(TEXT(pizza_sales!$F20799, "dddd"))</f>
        <v>Tuesday</v>
      </c>
      <c r="H20799" s="2">
        <v>0.67099537037037027</v>
      </c>
      <c r="I20799">
        <v>16.75</v>
      </c>
      <c r="J20799">
        <v>16.75</v>
      </c>
      <c r="K20799" t="s">
        <v>14</v>
      </c>
      <c r="L20799" t="s">
        <v>34</v>
      </c>
      <c r="M20799" t="s">
        <v>43</v>
      </c>
      <c r="N20799" t="s">
        <v>44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6</v>
      </c>
      <c r="E20800">
        <v>1</v>
      </c>
      <c r="F20800" s="1">
        <v>42157</v>
      </c>
      <c r="G20800" s="1" t="str">
        <f>(TEXT(pizza_sales!$F20800, "dddd"))</f>
        <v>Tuesday</v>
      </c>
      <c r="H20800" s="2">
        <v>0.67099537037037027</v>
      </c>
      <c r="I20800">
        <v>20.75</v>
      </c>
      <c r="J20800">
        <v>20.75</v>
      </c>
      <c r="K20800" t="s">
        <v>22</v>
      </c>
      <c r="L20800" t="s">
        <v>27</v>
      </c>
      <c r="M20800" t="s">
        <v>28</v>
      </c>
      <c r="N20800" t="s">
        <v>29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6</v>
      </c>
      <c r="E20801">
        <v>1</v>
      </c>
      <c r="F20801" s="1">
        <v>42157</v>
      </c>
      <c r="G20801" s="1" t="str">
        <f>(TEXT(pizza_sales!$F20801, "dddd"))</f>
        <v>Tuesday</v>
      </c>
      <c r="H20801" s="2">
        <v>0.67099537037037027</v>
      </c>
      <c r="I20801">
        <v>20.75</v>
      </c>
      <c r="J20801">
        <v>20.75</v>
      </c>
      <c r="K20801" t="s">
        <v>22</v>
      </c>
      <c r="L20801" t="s">
        <v>27</v>
      </c>
      <c r="M20801" t="s">
        <v>108</v>
      </c>
      <c r="N20801" t="s">
        <v>109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70</v>
      </c>
      <c r="E20802">
        <v>1</v>
      </c>
      <c r="F20802" s="1">
        <v>42157</v>
      </c>
      <c r="G20802" s="1" t="str">
        <f>(TEXT(pizza_sales!$F20802, "dddd"))</f>
        <v>Tuesday</v>
      </c>
      <c r="H20802" s="2">
        <v>0.67099537037037027</v>
      </c>
      <c r="I20802">
        <v>20.75</v>
      </c>
      <c r="J20802">
        <v>20.75</v>
      </c>
      <c r="K20802" t="s">
        <v>22</v>
      </c>
      <c r="L20802" t="s">
        <v>34</v>
      </c>
      <c r="M20802" t="s">
        <v>71</v>
      </c>
      <c r="N20802" t="s">
        <v>72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44</v>
      </c>
      <c r="E20803">
        <v>1</v>
      </c>
      <c r="F20803" s="1">
        <v>42157</v>
      </c>
      <c r="G20803" s="1" t="str">
        <f>(TEXT(pizza_sales!$F20803, "dddd"))</f>
        <v>Tuesday</v>
      </c>
      <c r="H20803" s="2">
        <v>0.6724768518518518</v>
      </c>
      <c r="I20803">
        <v>11</v>
      </c>
      <c r="J20803">
        <v>11</v>
      </c>
      <c r="K20803" t="s">
        <v>42</v>
      </c>
      <c r="L20803" t="s">
        <v>15</v>
      </c>
      <c r="M20803" t="s">
        <v>131</v>
      </c>
      <c r="N20803" t="s">
        <v>132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9</v>
      </c>
      <c r="E20804">
        <v>1</v>
      </c>
      <c r="F20804" s="1">
        <v>42157</v>
      </c>
      <c r="G20804" s="1" t="str">
        <f>(TEXT(pizza_sales!$F20804, "dddd"))</f>
        <v>Tuesday</v>
      </c>
      <c r="H20804" s="2">
        <v>0.67271990740740739</v>
      </c>
      <c r="I20804">
        <v>20.25</v>
      </c>
      <c r="J20804">
        <v>20.25</v>
      </c>
      <c r="K20804" t="s">
        <v>22</v>
      </c>
      <c r="L20804" t="s">
        <v>23</v>
      </c>
      <c r="M20804" t="s">
        <v>31</v>
      </c>
      <c r="N20804" t="s">
        <v>32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4</v>
      </c>
      <c r="E20805">
        <v>1</v>
      </c>
      <c r="F20805" s="1">
        <v>42157</v>
      </c>
      <c r="G20805" s="1" t="str">
        <f>(TEXT(pizza_sales!$F20805, "dddd"))</f>
        <v>Tuesday</v>
      </c>
      <c r="H20805" s="2">
        <v>0.67567129629629619</v>
      </c>
      <c r="I20805">
        <v>16.5</v>
      </c>
      <c r="J20805">
        <v>16.5</v>
      </c>
      <c r="K20805" t="s">
        <v>14</v>
      </c>
      <c r="L20805" t="s">
        <v>27</v>
      </c>
      <c r="M20805" t="s">
        <v>108</v>
      </c>
      <c r="N20805" t="s">
        <v>109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9</v>
      </c>
      <c r="E20806">
        <v>1</v>
      </c>
      <c r="F20806" s="1">
        <v>42157</v>
      </c>
      <c r="G20806" s="1" t="str">
        <f>(TEXT(pizza_sales!$F20806, "dddd"))</f>
        <v>Tuesday</v>
      </c>
      <c r="H20806" s="2">
        <v>0.68002314814814802</v>
      </c>
      <c r="I20806">
        <v>14.5</v>
      </c>
      <c r="J20806">
        <v>14.5</v>
      </c>
      <c r="K20806" t="s">
        <v>14</v>
      </c>
      <c r="L20806" t="s">
        <v>15</v>
      </c>
      <c r="M20806" t="s">
        <v>131</v>
      </c>
      <c r="N20806" t="s">
        <v>132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6</v>
      </c>
      <c r="E20807">
        <v>1</v>
      </c>
      <c r="F20807" s="1">
        <v>42157</v>
      </c>
      <c r="G20807" s="1" t="str">
        <f>(TEXT(pizza_sales!$F20807, "dddd"))</f>
        <v>Tuesday</v>
      </c>
      <c r="H20807" s="2">
        <v>0.68002314814814802</v>
      </c>
      <c r="I20807">
        <v>20.75</v>
      </c>
      <c r="J20807">
        <v>20.75</v>
      </c>
      <c r="K20807" t="s">
        <v>22</v>
      </c>
      <c r="L20807" t="s">
        <v>27</v>
      </c>
      <c r="M20807" t="s">
        <v>108</v>
      </c>
      <c r="N20807" t="s">
        <v>109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4</v>
      </c>
      <c r="E20808">
        <v>1</v>
      </c>
      <c r="F20808" s="1">
        <v>42157</v>
      </c>
      <c r="G20808" s="1" t="str">
        <f>(TEXT(pizza_sales!$F20808, "dddd"))</f>
        <v>Tuesday</v>
      </c>
      <c r="H20808" s="2">
        <v>0.68002314814814802</v>
      </c>
      <c r="I20808">
        <v>16.5</v>
      </c>
      <c r="J20808">
        <v>16.5</v>
      </c>
      <c r="K20808" t="s">
        <v>14</v>
      </c>
      <c r="L20808" t="s">
        <v>27</v>
      </c>
      <c r="M20808" t="s">
        <v>108</v>
      </c>
      <c r="N20808" t="s">
        <v>109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9</v>
      </c>
      <c r="E20809">
        <v>1</v>
      </c>
      <c r="F20809" s="1">
        <v>42157</v>
      </c>
      <c r="G20809" s="1" t="str">
        <f>(TEXT(pizza_sales!$F20809, "dddd"))</f>
        <v>Tuesday</v>
      </c>
      <c r="H20809" s="2">
        <v>0.68002314814814802</v>
      </c>
      <c r="I20809">
        <v>16.5</v>
      </c>
      <c r="J20809">
        <v>16.5</v>
      </c>
      <c r="K20809" t="s">
        <v>14</v>
      </c>
      <c r="L20809" t="s">
        <v>27</v>
      </c>
      <c r="M20809" t="s">
        <v>61</v>
      </c>
      <c r="N20809" t="s">
        <v>62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73</v>
      </c>
      <c r="E20810">
        <v>1</v>
      </c>
      <c r="F20810" s="1">
        <v>42157</v>
      </c>
      <c r="G20810" s="1" t="str">
        <f>(TEXT(pizza_sales!$F20810, "dddd"))</f>
        <v>Tuesday</v>
      </c>
      <c r="H20810" s="2">
        <v>0.69715277777777773</v>
      </c>
      <c r="I20810">
        <v>20.75</v>
      </c>
      <c r="J20810">
        <v>20.75</v>
      </c>
      <c r="K20810" t="s">
        <v>22</v>
      </c>
      <c r="L20810" t="s">
        <v>34</v>
      </c>
      <c r="M20810" t="s">
        <v>43</v>
      </c>
      <c r="N20810" t="s">
        <v>44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52</v>
      </c>
      <c r="E20811">
        <v>1</v>
      </c>
      <c r="F20811" s="1">
        <v>42157</v>
      </c>
      <c r="G20811" s="1" t="str">
        <f>(TEXT(pizza_sales!$F20811, "dddd"))</f>
        <v>Tuesday</v>
      </c>
      <c r="H20811" s="2">
        <v>0.69715277777777773</v>
      </c>
      <c r="I20811">
        <v>12</v>
      </c>
      <c r="J20811">
        <v>12</v>
      </c>
      <c r="K20811" t="s">
        <v>42</v>
      </c>
      <c r="L20811" t="s">
        <v>23</v>
      </c>
      <c r="M20811" t="s">
        <v>53</v>
      </c>
      <c r="N20811" t="s">
        <v>54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30</v>
      </c>
      <c r="E20812">
        <v>1</v>
      </c>
      <c r="F20812" s="1">
        <v>42157</v>
      </c>
      <c r="G20812" s="1" t="str">
        <f>(TEXT(pizza_sales!$F20812, "dddd"))</f>
        <v>Tuesday</v>
      </c>
      <c r="H20812" s="2">
        <v>0.69715277777777773</v>
      </c>
      <c r="I20812">
        <v>16</v>
      </c>
      <c r="J20812">
        <v>16</v>
      </c>
      <c r="K20812" t="s">
        <v>14</v>
      </c>
      <c r="L20812" t="s">
        <v>23</v>
      </c>
      <c r="M20812" t="s">
        <v>31</v>
      </c>
      <c r="N20812" t="s">
        <v>32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3</v>
      </c>
      <c r="E20813">
        <v>1</v>
      </c>
      <c r="F20813" s="1">
        <v>42157</v>
      </c>
      <c r="G20813" s="1" t="str">
        <f>(TEXT(pizza_sales!$F20813, "dddd"))</f>
        <v>Tuesday</v>
      </c>
      <c r="H20813" s="2">
        <v>0.69715277777777773</v>
      </c>
      <c r="I20813">
        <v>20.75</v>
      </c>
      <c r="J20813">
        <v>20.75</v>
      </c>
      <c r="K20813" t="s">
        <v>22</v>
      </c>
      <c r="L20813" t="s">
        <v>34</v>
      </c>
      <c r="M20813" t="s">
        <v>35</v>
      </c>
      <c r="N20813" t="s">
        <v>36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91</v>
      </c>
      <c r="E20814">
        <v>1</v>
      </c>
      <c r="F20814" s="1">
        <v>42157</v>
      </c>
      <c r="G20814" s="1" t="str">
        <f>(TEXT(pizza_sales!$F20814, "dddd"))</f>
        <v>Tuesday</v>
      </c>
      <c r="H20814" s="2">
        <v>0.70059027777777771</v>
      </c>
      <c r="I20814">
        <v>17.950000762939453</v>
      </c>
      <c r="J20814">
        <v>17.950000762939453</v>
      </c>
      <c r="K20814" t="s">
        <v>22</v>
      </c>
      <c r="L20814" t="s">
        <v>23</v>
      </c>
      <c r="M20814" t="s">
        <v>92</v>
      </c>
      <c r="N20814" t="s">
        <v>93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4</v>
      </c>
      <c r="E20815">
        <v>1</v>
      </c>
      <c r="F20815" s="1">
        <v>42157</v>
      </c>
      <c r="G20815" s="1" t="str">
        <f>(TEXT(pizza_sales!$F20815, "dddd"))</f>
        <v>Tuesday</v>
      </c>
      <c r="H20815" s="2">
        <v>0.70240740740740737</v>
      </c>
      <c r="I20815">
        <v>20.75</v>
      </c>
      <c r="J20815">
        <v>20.75</v>
      </c>
      <c r="K20815" t="s">
        <v>22</v>
      </c>
      <c r="L20815" t="s">
        <v>34</v>
      </c>
      <c r="M20815" t="s">
        <v>75</v>
      </c>
      <c r="N20815" t="s">
        <v>76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21</v>
      </c>
      <c r="E20816">
        <v>1</v>
      </c>
      <c r="F20816" s="1">
        <v>42157</v>
      </c>
      <c r="G20816" s="1" t="str">
        <f>(TEXT(pizza_sales!$F20816, "dddd"))</f>
        <v>Tuesday</v>
      </c>
      <c r="H20816" s="2">
        <v>0.70240740740740737</v>
      </c>
      <c r="I20816">
        <v>18.5</v>
      </c>
      <c r="J20816">
        <v>18.5</v>
      </c>
      <c r="K20816" t="s">
        <v>22</v>
      </c>
      <c r="L20816" t="s">
        <v>23</v>
      </c>
      <c r="M20816" t="s">
        <v>24</v>
      </c>
      <c r="N20816" t="s">
        <v>25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70</v>
      </c>
      <c r="E20817">
        <v>1</v>
      </c>
      <c r="F20817" s="1">
        <v>42157</v>
      </c>
      <c r="G20817" s="1" t="str">
        <f>(TEXT(pizza_sales!$F20817, "dddd"))</f>
        <v>Tuesday</v>
      </c>
      <c r="H20817" s="2">
        <v>0.70240740740740737</v>
      </c>
      <c r="I20817">
        <v>20.75</v>
      </c>
      <c r="J20817">
        <v>20.75</v>
      </c>
      <c r="K20817" t="s">
        <v>22</v>
      </c>
      <c r="L20817" t="s">
        <v>34</v>
      </c>
      <c r="M20817" t="s">
        <v>71</v>
      </c>
      <c r="N20817" t="s">
        <v>72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8</v>
      </c>
      <c r="E20818">
        <v>1</v>
      </c>
      <c r="F20818" s="1">
        <v>42157</v>
      </c>
      <c r="G20818" s="1" t="str">
        <f>(TEXT(pizza_sales!$F20818, "dddd"))</f>
        <v>Tuesday</v>
      </c>
      <c r="H20818" s="2">
        <v>0.70240740740740737</v>
      </c>
      <c r="I20818">
        <v>16.75</v>
      </c>
      <c r="J20818">
        <v>16.75</v>
      </c>
      <c r="K20818" t="s">
        <v>14</v>
      </c>
      <c r="L20818" t="s">
        <v>34</v>
      </c>
      <c r="M20818" t="s">
        <v>71</v>
      </c>
      <c r="N20818" t="s">
        <v>72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8</v>
      </c>
      <c r="E20819">
        <v>1</v>
      </c>
      <c r="F20819" s="1">
        <v>42157</v>
      </c>
      <c r="G20819" s="1" t="str">
        <f>(TEXT(pizza_sales!$F20819, "dddd"))</f>
        <v>Tuesday</v>
      </c>
      <c r="H20819" s="2">
        <v>0.70877314814814818</v>
      </c>
      <c r="I20819">
        <v>16</v>
      </c>
      <c r="J20819">
        <v>16</v>
      </c>
      <c r="K20819" t="s">
        <v>14</v>
      </c>
      <c r="L20819" t="s">
        <v>15</v>
      </c>
      <c r="M20819" t="s">
        <v>19</v>
      </c>
      <c r="N20819" t="s">
        <v>20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21</v>
      </c>
      <c r="E20820">
        <v>1</v>
      </c>
      <c r="F20820" s="1">
        <v>42157</v>
      </c>
      <c r="G20820" s="1" t="str">
        <f>(TEXT(pizza_sales!$F20820, "dddd"))</f>
        <v>Tuesday</v>
      </c>
      <c r="H20820" s="2">
        <v>0.70877314814814818</v>
      </c>
      <c r="I20820">
        <v>18.5</v>
      </c>
      <c r="J20820">
        <v>18.5</v>
      </c>
      <c r="K20820" t="s">
        <v>22</v>
      </c>
      <c r="L20820" t="s">
        <v>23</v>
      </c>
      <c r="M20820" t="s">
        <v>24</v>
      </c>
      <c r="N20820" t="s">
        <v>25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64</v>
      </c>
      <c r="E20821">
        <v>1</v>
      </c>
      <c r="F20821" s="1">
        <v>42157</v>
      </c>
      <c r="G20821" s="1" t="str">
        <f>(TEXT(pizza_sales!$F20821, "dddd"))</f>
        <v>Tuesday</v>
      </c>
      <c r="H20821" s="2">
        <v>0.70877314814814818</v>
      </c>
      <c r="I20821">
        <v>16</v>
      </c>
      <c r="J20821">
        <v>16</v>
      </c>
      <c r="K20821" t="s">
        <v>14</v>
      </c>
      <c r="L20821" t="s">
        <v>15</v>
      </c>
      <c r="M20821" t="s">
        <v>95</v>
      </c>
      <c r="N20821" t="s">
        <v>96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72</v>
      </c>
      <c r="E20822">
        <v>1</v>
      </c>
      <c r="F20822" s="1">
        <v>42157</v>
      </c>
      <c r="G20822" s="1" t="str">
        <f>(TEXT(pizza_sales!$F20822, "dddd"))</f>
        <v>Tuesday</v>
      </c>
      <c r="H20822" s="2">
        <v>0.70877314814814818</v>
      </c>
      <c r="I20822">
        <v>16.5</v>
      </c>
      <c r="J20822">
        <v>16.5</v>
      </c>
      <c r="K20822" t="s">
        <v>14</v>
      </c>
      <c r="L20822" t="s">
        <v>27</v>
      </c>
      <c r="M20822" t="s">
        <v>89</v>
      </c>
      <c r="N20822" t="s">
        <v>90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7</v>
      </c>
      <c r="E20823">
        <v>1</v>
      </c>
      <c r="F20823" s="1">
        <v>42157</v>
      </c>
      <c r="G20823" s="1" t="str">
        <f>(TEXT(pizza_sales!$F20823, "dddd"))</f>
        <v>Tuesday</v>
      </c>
      <c r="H20823" s="2">
        <v>0.71313657407407405</v>
      </c>
      <c r="I20823">
        <v>12.5</v>
      </c>
      <c r="J20823">
        <v>12.5</v>
      </c>
      <c r="K20823" t="s">
        <v>42</v>
      </c>
      <c r="L20823" t="s">
        <v>27</v>
      </c>
      <c r="M20823" t="s">
        <v>108</v>
      </c>
      <c r="N20823" t="s">
        <v>109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8</v>
      </c>
      <c r="E20824">
        <v>1</v>
      </c>
      <c r="F20824" s="1">
        <v>42157</v>
      </c>
      <c r="G20824" s="1" t="str">
        <f>(TEXT(pizza_sales!$F20824, "dddd"))</f>
        <v>Tuesday</v>
      </c>
      <c r="H20824" s="2">
        <v>0.71313657407407405</v>
      </c>
      <c r="I20824">
        <v>12.5</v>
      </c>
      <c r="J20824">
        <v>12.5</v>
      </c>
      <c r="K20824" t="s">
        <v>42</v>
      </c>
      <c r="L20824" t="s">
        <v>27</v>
      </c>
      <c r="M20824" t="s">
        <v>49</v>
      </c>
      <c r="N20824" t="s">
        <v>50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51</v>
      </c>
      <c r="E20825">
        <v>1</v>
      </c>
      <c r="F20825" s="1">
        <v>42157</v>
      </c>
      <c r="G20825" s="1" t="str">
        <f>(TEXT(pizza_sales!$F20825, "dddd"))</f>
        <v>Tuesday</v>
      </c>
      <c r="H20825" s="2">
        <v>0.72266203703703702</v>
      </c>
      <c r="I20825">
        <v>12</v>
      </c>
      <c r="J20825">
        <v>12</v>
      </c>
      <c r="K20825" t="s">
        <v>42</v>
      </c>
      <c r="L20825" t="s">
        <v>15</v>
      </c>
      <c r="M20825" t="s">
        <v>19</v>
      </c>
      <c r="N20825" t="s">
        <v>20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22</v>
      </c>
      <c r="E20826">
        <v>1</v>
      </c>
      <c r="F20826" s="1">
        <v>42157</v>
      </c>
      <c r="G20826" s="1" t="str">
        <f>(TEXT(pizza_sales!$F20826, "dddd"))</f>
        <v>Tuesday</v>
      </c>
      <c r="H20826" s="2">
        <v>0.72266203703703702</v>
      </c>
      <c r="I20826">
        <v>16.25</v>
      </c>
      <c r="J20826">
        <v>16.25</v>
      </c>
      <c r="K20826" t="s">
        <v>14</v>
      </c>
      <c r="L20826" t="s">
        <v>27</v>
      </c>
      <c r="M20826" t="s">
        <v>115</v>
      </c>
      <c r="N20826" t="s">
        <v>116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10</v>
      </c>
      <c r="E20827">
        <v>1</v>
      </c>
      <c r="F20827" s="1">
        <v>42157</v>
      </c>
      <c r="G20827" s="1" t="str">
        <f>(TEXT(pizza_sales!$F20827, "dddd"))</f>
        <v>Tuesday</v>
      </c>
      <c r="H20827" s="2">
        <v>0.72266203703703702</v>
      </c>
      <c r="I20827">
        <v>20.25</v>
      </c>
      <c r="J20827">
        <v>20.25</v>
      </c>
      <c r="K20827" t="s">
        <v>22</v>
      </c>
      <c r="L20827" t="s">
        <v>23</v>
      </c>
      <c r="M20827" t="s">
        <v>111</v>
      </c>
      <c r="N20827" t="s">
        <v>112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22</v>
      </c>
      <c r="E20828">
        <v>1</v>
      </c>
      <c r="F20828" s="1">
        <v>42157</v>
      </c>
      <c r="G20828" s="1" t="str">
        <f>(TEXT(pizza_sales!$F20828, "dddd"))</f>
        <v>Tuesday</v>
      </c>
      <c r="H20828" s="2">
        <v>0.74394675925925924</v>
      </c>
      <c r="I20828">
        <v>16.25</v>
      </c>
      <c r="J20828">
        <v>16.25</v>
      </c>
      <c r="K20828" t="s">
        <v>14</v>
      </c>
      <c r="L20828" t="s">
        <v>27</v>
      </c>
      <c r="M20828" t="s">
        <v>115</v>
      </c>
      <c r="N20828" t="s">
        <v>116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43</v>
      </c>
      <c r="E20829">
        <v>1</v>
      </c>
      <c r="F20829" s="1">
        <v>42157</v>
      </c>
      <c r="G20829" s="1" t="str">
        <f>(TEXT(pizza_sales!$F20829, "dddd"))</f>
        <v>Tuesday</v>
      </c>
      <c r="H20829" s="2">
        <v>0.74802083333333336</v>
      </c>
      <c r="I20829">
        <v>16.5</v>
      </c>
      <c r="J20829">
        <v>16.5</v>
      </c>
      <c r="K20829" t="s">
        <v>22</v>
      </c>
      <c r="L20829" t="s">
        <v>15</v>
      </c>
      <c r="M20829" t="s">
        <v>16</v>
      </c>
      <c r="N20829" t="s">
        <v>17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8</v>
      </c>
      <c r="E20830">
        <v>1</v>
      </c>
      <c r="F20830" s="1">
        <v>42157</v>
      </c>
      <c r="G20830" s="1" t="str">
        <f>(TEXT(pizza_sales!$F20830, "dddd"))</f>
        <v>Tuesday</v>
      </c>
      <c r="H20830" s="2">
        <v>0.74802083333333336</v>
      </c>
      <c r="I20830">
        <v>15.25</v>
      </c>
      <c r="J20830">
        <v>15.25</v>
      </c>
      <c r="K20830" t="s">
        <v>22</v>
      </c>
      <c r="L20830" t="s">
        <v>15</v>
      </c>
      <c r="M20830" t="s">
        <v>79</v>
      </c>
      <c r="N20830" t="s">
        <v>80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51</v>
      </c>
      <c r="E20831">
        <v>1</v>
      </c>
      <c r="F20831" s="1">
        <v>42157</v>
      </c>
      <c r="G20831" s="1" t="str">
        <f>(TEXT(pizza_sales!$F20831, "dddd"))</f>
        <v>Tuesday</v>
      </c>
      <c r="H20831" s="2">
        <v>0.74802083333333336</v>
      </c>
      <c r="I20831">
        <v>12.5</v>
      </c>
      <c r="J20831">
        <v>12.5</v>
      </c>
      <c r="K20831" t="s">
        <v>42</v>
      </c>
      <c r="L20831" t="s">
        <v>27</v>
      </c>
      <c r="M20831" t="s">
        <v>61</v>
      </c>
      <c r="N20831" t="s">
        <v>62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5</v>
      </c>
      <c r="E20832">
        <v>1</v>
      </c>
      <c r="F20832" s="1">
        <v>42157</v>
      </c>
      <c r="G20832" s="1" t="str">
        <f>(TEXT(pizza_sales!$F20832, "dddd"))</f>
        <v>Tuesday</v>
      </c>
      <c r="H20832" s="2">
        <v>0.76714120370370376</v>
      </c>
      <c r="I20832">
        <v>12</v>
      </c>
      <c r="J20832">
        <v>12</v>
      </c>
      <c r="K20832" t="s">
        <v>42</v>
      </c>
      <c r="L20832" t="s">
        <v>15</v>
      </c>
      <c r="M20832" t="s">
        <v>86</v>
      </c>
      <c r="N20832" t="s">
        <v>87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21</v>
      </c>
      <c r="E20833">
        <v>1</v>
      </c>
      <c r="F20833" s="1">
        <v>42157</v>
      </c>
      <c r="G20833" s="1" t="str">
        <f>(TEXT(pizza_sales!$F20833, "dddd"))</f>
        <v>Tuesday</v>
      </c>
      <c r="H20833" s="2">
        <v>0.76714120370370376</v>
      </c>
      <c r="I20833">
        <v>18.5</v>
      </c>
      <c r="J20833">
        <v>18.5</v>
      </c>
      <c r="K20833" t="s">
        <v>22</v>
      </c>
      <c r="L20833" t="s">
        <v>23</v>
      </c>
      <c r="M20833" t="s">
        <v>24</v>
      </c>
      <c r="N20833" t="s">
        <v>25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21</v>
      </c>
      <c r="E20834">
        <v>1</v>
      </c>
      <c r="F20834" s="1">
        <v>42157</v>
      </c>
      <c r="G20834" s="1" t="str">
        <f>(TEXT(pizza_sales!$F20834, "dddd"))</f>
        <v>Tuesday</v>
      </c>
      <c r="H20834" s="2">
        <v>0.77545138888888887</v>
      </c>
      <c r="I20834">
        <v>18.5</v>
      </c>
      <c r="J20834">
        <v>18.5</v>
      </c>
      <c r="K20834" t="s">
        <v>22</v>
      </c>
      <c r="L20834" t="s">
        <v>23</v>
      </c>
      <c r="M20834" t="s">
        <v>24</v>
      </c>
      <c r="N20834" t="s">
        <v>25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4</v>
      </c>
      <c r="E20835">
        <v>1</v>
      </c>
      <c r="F20835" s="1">
        <v>42157</v>
      </c>
      <c r="G20835" s="1" t="str">
        <f>(TEXT(pizza_sales!$F20835, "dddd"))</f>
        <v>Tuesday</v>
      </c>
      <c r="H20835" s="2">
        <v>0.77618055555555554</v>
      </c>
      <c r="I20835">
        <v>20.75</v>
      </c>
      <c r="J20835">
        <v>20.75</v>
      </c>
      <c r="K20835" t="s">
        <v>22</v>
      </c>
      <c r="L20835" t="s">
        <v>34</v>
      </c>
      <c r="M20835" t="s">
        <v>75</v>
      </c>
      <c r="N20835" t="s">
        <v>76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81</v>
      </c>
      <c r="E20836">
        <v>1</v>
      </c>
      <c r="F20836" s="1">
        <v>42157</v>
      </c>
      <c r="G20836" s="1" t="str">
        <f>(TEXT(pizza_sales!$F20836, "dddd"))</f>
        <v>Tuesday</v>
      </c>
      <c r="H20836" s="2">
        <v>0.77618055555555554</v>
      </c>
      <c r="I20836">
        <v>12.75</v>
      </c>
      <c r="J20836">
        <v>12.75</v>
      </c>
      <c r="K20836" t="s">
        <v>42</v>
      </c>
      <c r="L20836" t="s">
        <v>34</v>
      </c>
      <c r="M20836" t="s">
        <v>75</v>
      </c>
      <c r="N20836" t="s">
        <v>76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8</v>
      </c>
      <c r="E20837">
        <v>1</v>
      </c>
      <c r="F20837" s="1">
        <v>42157</v>
      </c>
      <c r="G20837" s="1" t="str">
        <f>(TEXT(pizza_sales!$F20837, "dddd"))</f>
        <v>Tuesday</v>
      </c>
      <c r="H20837" s="2">
        <v>0.77618055555555554</v>
      </c>
      <c r="I20837">
        <v>12.75</v>
      </c>
      <c r="J20837">
        <v>12.75</v>
      </c>
      <c r="K20837" t="s">
        <v>42</v>
      </c>
      <c r="L20837" t="s">
        <v>34</v>
      </c>
      <c r="M20837" t="s">
        <v>71</v>
      </c>
      <c r="N20837" t="s">
        <v>72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10</v>
      </c>
      <c r="E20838">
        <v>1</v>
      </c>
      <c r="F20838" s="1">
        <v>42157</v>
      </c>
      <c r="G20838" s="1" t="str">
        <f>(TEXT(pizza_sales!$F20838, "dddd"))</f>
        <v>Tuesday</v>
      </c>
      <c r="H20838" s="2">
        <v>0.77618055555555554</v>
      </c>
      <c r="I20838">
        <v>20.25</v>
      </c>
      <c r="J20838">
        <v>20.25</v>
      </c>
      <c r="K20838" t="s">
        <v>22</v>
      </c>
      <c r="L20838" t="s">
        <v>23</v>
      </c>
      <c r="M20838" t="s">
        <v>111</v>
      </c>
      <c r="N20838" t="s">
        <v>112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63</v>
      </c>
      <c r="E20839">
        <v>1</v>
      </c>
      <c r="F20839" s="1">
        <v>42157</v>
      </c>
      <c r="G20839" s="1" t="str">
        <f>(TEXT(pizza_sales!$F20839, "dddd"))</f>
        <v>Tuesday</v>
      </c>
      <c r="H20839" s="2">
        <v>0.7769328703703704</v>
      </c>
      <c r="I20839">
        <v>16</v>
      </c>
      <c r="J20839">
        <v>16</v>
      </c>
      <c r="K20839" t="s">
        <v>14</v>
      </c>
      <c r="L20839" t="s">
        <v>23</v>
      </c>
      <c r="M20839" t="s">
        <v>111</v>
      </c>
      <c r="N20839" t="s">
        <v>112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5</v>
      </c>
      <c r="E20840">
        <v>1</v>
      </c>
      <c r="F20840" s="1">
        <v>42157</v>
      </c>
      <c r="G20840" s="1" t="str">
        <f>(TEXT(pizza_sales!$F20840, "dddd"))</f>
        <v>Tuesday</v>
      </c>
      <c r="H20840" s="2">
        <v>0.7769328703703704</v>
      </c>
      <c r="I20840">
        <v>16</v>
      </c>
      <c r="J20840">
        <v>16</v>
      </c>
      <c r="K20840" t="s">
        <v>14</v>
      </c>
      <c r="L20840" t="s">
        <v>23</v>
      </c>
      <c r="M20840" t="s">
        <v>67</v>
      </c>
      <c r="N20840" t="s">
        <v>68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23</v>
      </c>
      <c r="E20841">
        <v>1</v>
      </c>
      <c r="F20841" s="1">
        <v>42157</v>
      </c>
      <c r="G20841" s="1" t="str">
        <f>(TEXT(pizza_sales!$F20841, "dddd"))</f>
        <v>Tuesday</v>
      </c>
      <c r="H20841" s="2">
        <v>0.79148148148148145</v>
      </c>
      <c r="I20841">
        <v>20.25</v>
      </c>
      <c r="J20841">
        <v>20.25</v>
      </c>
      <c r="K20841" t="s">
        <v>22</v>
      </c>
      <c r="L20841" t="s">
        <v>23</v>
      </c>
      <c r="M20841" t="s">
        <v>67</v>
      </c>
      <c r="N20841" t="s">
        <v>68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71</v>
      </c>
      <c r="E20842">
        <v>1</v>
      </c>
      <c r="F20842" s="1">
        <v>42157</v>
      </c>
      <c r="G20842" s="1" t="str">
        <f>(TEXT(pizza_sales!$F20842, "dddd"))</f>
        <v>Tuesday</v>
      </c>
      <c r="H20842" s="2">
        <v>0.79605324074074069</v>
      </c>
      <c r="I20842">
        <v>20.5</v>
      </c>
      <c r="J20842">
        <v>20.5</v>
      </c>
      <c r="K20842" t="s">
        <v>22</v>
      </c>
      <c r="L20842" t="s">
        <v>15</v>
      </c>
      <c r="M20842" t="s">
        <v>46</v>
      </c>
      <c r="N20842" t="s">
        <v>47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9</v>
      </c>
      <c r="E20843">
        <v>1</v>
      </c>
      <c r="F20843" s="1">
        <v>42157</v>
      </c>
      <c r="G20843" s="1" t="str">
        <f>(TEXT(pizza_sales!$F20843, "dddd"))</f>
        <v>Tuesday</v>
      </c>
      <c r="H20843" s="2">
        <v>0.79828703703703696</v>
      </c>
      <c r="I20843">
        <v>16.75</v>
      </c>
      <c r="J20843">
        <v>16.75</v>
      </c>
      <c r="K20843" t="s">
        <v>14</v>
      </c>
      <c r="L20843" t="s">
        <v>34</v>
      </c>
      <c r="M20843" t="s">
        <v>43</v>
      </c>
      <c r="N20843" t="s">
        <v>44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4</v>
      </c>
      <c r="E20844">
        <v>1</v>
      </c>
      <c r="F20844" s="1">
        <v>42157</v>
      </c>
      <c r="G20844" s="1" t="str">
        <f>(TEXT(pizza_sales!$F20844, "dddd"))</f>
        <v>Tuesday</v>
      </c>
      <c r="H20844" s="2">
        <v>0.79828703703703696</v>
      </c>
      <c r="I20844">
        <v>12.75</v>
      </c>
      <c r="J20844">
        <v>12.75</v>
      </c>
      <c r="K20844" t="s">
        <v>42</v>
      </c>
      <c r="L20844" t="s">
        <v>34</v>
      </c>
      <c r="M20844" t="s">
        <v>125</v>
      </c>
      <c r="N20844" t="s">
        <v>126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9</v>
      </c>
      <c r="E20845">
        <v>1</v>
      </c>
      <c r="F20845" s="1">
        <v>42157</v>
      </c>
      <c r="G20845" s="1" t="str">
        <f>(TEXT(pizza_sales!$F20845, "dddd"))</f>
        <v>Tuesday</v>
      </c>
      <c r="H20845" s="2">
        <v>0.79983796296296295</v>
      </c>
      <c r="I20845">
        <v>20.25</v>
      </c>
      <c r="J20845">
        <v>20.25</v>
      </c>
      <c r="K20845" t="s">
        <v>22</v>
      </c>
      <c r="L20845" t="s">
        <v>23</v>
      </c>
      <c r="M20845" t="s">
        <v>31</v>
      </c>
      <c r="N20845" t="s">
        <v>32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30</v>
      </c>
      <c r="E20846">
        <v>1</v>
      </c>
      <c r="F20846" s="1">
        <v>42157</v>
      </c>
      <c r="G20846" s="1" t="str">
        <f>(TEXT(pizza_sales!$F20846, "dddd"))</f>
        <v>Tuesday</v>
      </c>
      <c r="H20846" s="2">
        <v>0.79983796296296295</v>
      </c>
      <c r="I20846">
        <v>17.5</v>
      </c>
      <c r="J20846">
        <v>17.5</v>
      </c>
      <c r="K20846" t="s">
        <v>22</v>
      </c>
      <c r="L20846" t="s">
        <v>15</v>
      </c>
      <c r="M20846" t="s">
        <v>131</v>
      </c>
      <c r="N20846" t="s">
        <v>132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8</v>
      </c>
      <c r="E20847">
        <v>1</v>
      </c>
      <c r="F20847" s="1">
        <v>42157</v>
      </c>
      <c r="G20847" s="1" t="str">
        <f>(TEXT(pizza_sales!$F20847, "dddd"))</f>
        <v>Tuesday</v>
      </c>
      <c r="H20847" s="2">
        <v>0.79983796296296295</v>
      </c>
      <c r="I20847">
        <v>20.75</v>
      </c>
      <c r="J20847">
        <v>20.75</v>
      </c>
      <c r="K20847" t="s">
        <v>22</v>
      </c>
      <c r="L20847" t="s">
        <v>27</v>
      </c>
      <c r="M20847" t="s">
        <v>89</v>
      </c>
      <c r="N20847" t="s">
        <v>90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70</v>
      </c>
      <c r="E20848">
        <v>1</v>
      </c>
      <c r="F20848" s="1">
        <v>42157</v>
      </c>
      <c r="G20848" s="1" t="str">
        <f>(TEXT(pizza_sales!$F20848, "dddd"))</f>
        <v>Tuesday</v>
      </c>
      <c r="H20848" s="2">
        <v>0.80153935185185177</v>
      </c>
      <c r="I20848">
        <v>12.25</v>
      </c>
      <c r="J20848">
        <v>12.25</v>
      </c>
      <c r="K20848" t="s">
        <v>42</v>
      </c>
      <c r="L20848" t="s">
        <v>27</v>
      </c>
      <c r="M20848" t="s">
        <v>98</v>
      </c>
      <c r="N20848" t="s">
        <v>99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7</v>
      </c>
      <c r="E20849">
        <v>1</v>
      </c>
      <c r="F20849" s="1">
        <v>42157</v>
      </c>
      <c r="G20849" s="1" t="str">
        <f>(TEXT(pizza_sales!$F20849, "dddd"))</f>
        <v>Tuesday</v>
      </c>
      <c r="H20849" s="2">
        <v>0.80153935185185177</v>
      </c>
      <c r="I20849">
        <v>16</v>
      </c>
      <c r="J20849">
        <v>16</v>
      </c>
      <c r="K20849" t="s">
        <v>14</v>
      </c>
      <c r="L20849" t="s">
        <v>15</v>
      </c>
      <c r="M20849" t="s">
        <v>56</v>
      </c>
      <c r="N20849" t="s">
        <v>57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71</v>
      </c>
      <c r="E20850">
        <v>1</v>
      </c>
      <c r="F20850" s="1">
        <v>42157</v>
      </c>
      <c r="G20850" s="1" t="str">
        <f>(TEXT(pizza_sales!$F20850, "dddd"))</f>
        <v>Tuesday</v>
      </c>
      <c r="H20850" s="2">
        <v>0.80153935185185177</v>
      </c>
      <c r="I20850">
        <v>20.5</v>
      </c>
      <c r="J20850">
        <v>20.5</v>
      </c>
      <c r="K20850" t="s">
        <v>22</v>
      </c>
      <c r="L20850" t="s">
        <v>15</v>
      </c>
      <c r="M20850" t="s">
        <v>46</v>
      </c>
      <c r="N20850" t="s">
        <v>47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50</v>
      </c>
      <c r="E20851">
        <v>1</v>
      </c>
      <c r="F20851" s="1">
        <v>42157</v>
      </c>
      <c r="G20851" s="1" t="str">
        <f>(TEXT(pizza_sales!$F20851, "dddd"))</f>
        <v>Tuesday</v>
      </c>
      <c r="H20851" s="2">
        <v>0.81258101851851849</v>
      </c>
      <c r="I20851">
        <v>12.25</v>
      </c>
      <c r="J20851">
        <v>12.25</v>
      </c>
      <c r="K20851" t="s">
        <v>42</v>
      </c>
      <c r="L20851" t="s">
        <v>27</v>
      </c>
      <c r="M20851" t="s">
        <v>115</v>
      </c>
      <c r="N20851" t="s">
        <v>116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52</v>
      </c>
      <c r="E20852">
        <v>1</v>
      </c>
      <c r="F20852" s="1">
        <v>42157</v>
      </c>
      <c r="G20852" s="1" t="str">
        <f>(TEXT(pizza_sales!$F20852, "dddd"))</f>
        <v>Tuesday</v>
      </c>
      <c r="H20852" s="2">
        <v>0.86253472222222227</v>
      </c>
      <c r="I20852">
        <v>12</v>
      </c>
      <c r="J20852">
        <v>12</v>
      </c>
      <c r="K20852" t="s">
        <v>42</v>
      </c>
      <c r="L20852" t="s">
        <v>23</v>
      </c>
      <c r="M20852" t="s">
        <v>53</v>
      </c>
      <c r="N20852" t="s">
        <v>54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52</v>
      </c>
      <c r="E20853">
        <v>1</v>
      </c>
      <c r="F20853" s="1">
        <v>42157</v>
      </c>
      <c r="G20853" s="1" t="str">
        <f>(TEXT(pizza_sales!$F20853, "dddd"))</f>
        <v>Tuesday</v>
      </c>
      <c r="H20853" s="2">
        <v>0.86253472222222227</v>
      </c>
      <c r="I20853">
        <v>12.75</v>
      </c>
      <c r="J20853">
        <v>12.75</v>
      </c>
      <c r="K20853" t="s">
        <v>42</v>
      </c>
      <c r="L20853" t="s">
        <v>34</v>
      </c>
      <c r="M20853" t="s">
        <v>35</v>
      </c>
      <c r="N20853" t="s">
        <v>36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7</v>
      </c>
      <c r="E20854">
        <v>1</v>
      </c>
      <c r="F20854" s="1">
        <v>42157</v>
      </c>
      <c r="G20854" s="1" t="str">
        <f>(TEXT(pizza_sales!$F20854, "dddd"))</f>
        <v>Tuesday</v>
      </c>
      <c r="H20854" s="2">
        <v>0.88708333333333333</v>
      </c>
      <c r="I20854">
        <v>16.5</v>
      </c>
      <c r="J20854">
        <v>16.5</v>
      </c>
      <c r="K20854" t="s">
        <v>14</v>
      </c>
      <c r="L20854" t="s">
        <v>27</v>
      </c>
      <c r="M20854" t="s">
        <v>28</v>
      </c>
      <c r="N20854" t="s">
        <v>29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20</v>
      </c>
      <c r="E20855">
        <v>1</v>
      </c>
      <c r="F20855" s="1">
        <v>42157</v>
      </c>
      <c r="G20855" s="1" t="str">
        <f>(TEXT(pizza_sales!$F20855, "dddd"))</f>
        <v>Tuesday</v>
      </c>
      <c r="H20855" s="2">
        <v>0.88708333333333333</v>
      </c>
      <c r="I20855">
        <v>12.5</v>
      </c>
      <c r="J20855">
        <v>12.5</v>
      </c>
      <c r="K20855" t="s">
        <v>14</v>
      </c>
      <c r="L20855" t="s">
        <v>15</v>
      </c>
      <c r="M20855" t="s">
        <v>79</v>
      </c>
      <c r="N20855" t="s">
        <v>80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10</v>
      </c>
      <c r="E20856">
        <v>1</v>
      </c>
      <c r="F20856" s="1">
        <v>42157</v>
      </c>
      <c r="G20856" s="1" t="str">
        <f>(TEXT(pizza_sales!$F20856, "dddd"))</f>
        <v>Tuesday</v>
      </c>
      <c r="H20856" s="2">
        <v>0.88708333333333333</v>
      </c>
      <c r="I20856">
        <v>20.25</v>
      </c>
      <c r="J20856">
        <v>20.25</v>
      </c>
      <c r="K20856" t="s">
        <v>22</v>
      </c>
      <c r="L20856" t="s">
        <v>23</v>
      </c>
      <c r="M20856" t="s">
        <v>111</v>
      </c>
      <c r="N20856" t="s">
        <v>112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5</v>
      </c>
      <c r="E20857">
        <v>1</v>
      </c>
      <c r="F20857" s="1">
        <v>42157</v>
      </c>
      <c r="G20857" s="1" t="str">
        <f>(TEXT(pizza_sales!$F20857, "dddd"))</f>
        <v>Tuesday</v>
      </c>
      <c r="H20857" s="2">
        <v>0.88708333333333333</v>
      </c>
      <c r="I20857">
        <v>16</v>
      </c>
      <c r="J20857">
        <v>16</v>
      </c>
      <c r="K20857" t="s">
        <v>14</v>
      </c>
      <c r="L20857" t="s">
        <v>23</v>
      </c>
      <c r="M20857" t="s">
        <v>67</v>
      </c>
      <c r="N20857" t="s">
        <v>68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81</v>
      </c>
      <c r="E20858">
        <v>1</v>
      </c>
      <c r="F20858" s="1">
        <v>42157</v>
      </c>
      <c r="G20858" s="1" t="str">
        <f>(TEXT(pizza_sales!$F20858, "dddd"))</f>
        <v>Tuesday</v>
      </c>
      <c r="H20858" s="2">
        <v>0.90465277777777775</v>
      </c>
      <c r="I20858">
        <v>12.75</v>
      </c>
      <c r="J20858">
        <v>12.75</v>
      </c>
      <c r="K20858" t="s">
        <v>42</v>
      </c>
      <c r="L20858" t="s">
        <v>34</v>
      </c>
      <c r="M20858" t="s">
        <v>75</v>
      </c>
      <c r="N20858" t="s">
        <v>76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7</v>
      </c>
      <c r="E20859">
        <v>1</v>
      </c>
      <c r="F20859" s="1">
        <v>42157</v>
      </c>
      <c r="G20859" s="1" t="str">
        <f>(TEXT(pizza_sales!$F20859, "dddd"))</f>
        <v>Tuesday</v>
      </c>
      <c r="H20859" s="2">
        <v>0.92061342592592588</v>
      </c>
      <c r="I20859">
        <v>16.75</v>
      </c>
      <c r="J20859">
        <v>16.75</v>
      </c>
      <c r="K20859" t="s">
        <v>14</v>
      </c>
      <c r="L20859" t="s">
        <v>34</v>
      </c>
      <c r="M20859" t="s">
        <v>75</v>
      </c>
      <c r="N20859" t="s">
        <v>76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8</v>
      </c>
      <c r="E20860">
        <v>1</v>
      </c>
      <c r="F20860" s="1">
        <v>42157</v>
      </c>
      <c r="G20860" s="1" t="str">
        <f>(TEXT(pizza_sales!$F20860, "dddd"))</f>
        <v>Tuesday</v>
      </c>
      <c r="H20860" s="2">
        <v>0.92061342592592588</v>
      </c>
      <c r="I20860">
        <v>12.75</v>
      </c>
      <c r="J20860">
        <v>12.75</v>
      </c>
      <c r="K20860" t="s">
        <v>42</v>
      </c>
      <c r="L20860" t="s">
        <v>34</v>
      </c>
      <c r="M20860" t="s">
        <v>71</v>
      </c>
      <c r="N20860" t="s">
        <v>72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91</v>
      </c>
      <c r="E20861">
        <v>1</v>
      </c>
      <c r="F20861" s="1">
        <v>42157</v>
      </c>
      <c r="G20861" s="1" t="str">
        <f>(TEXT(pizza_sales!$F20861, "dddd"))</f>
        <v>Tuesday</v>
      </c>
      <c r="H20861" s="2">
        <v>0.92445601851851844</v>
      </c>
      <c r="I20861">
        <v>17.950000762939453</v>
      </c>
      <c r="J20861">
        <v>17.950000762939453</v>
      </c>
      <c r="K20861" t="s">
        <v>22</v>
      </c>
      <c r="L20861" t="s">
        <v>23</v>
      </c>
      <c r="M20861" t="s">
        <v>92</v>
      </c>
      <c r="N20861" t="s">
        <v>93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100</v>
      </c>
      <c r="E20862">
        <v>1</v>
      </c>
      <c r="F20862" s="1">
        <v>42157</v>
      </c>
      <c r="G20862" s="1" t="str">
        <f>(TEXT(pizza_sales!$F20862, "dddd"))</f>
        <v>Tuesday</v>
      </c>
      <c r="H20862" s="2">
        <v>0.92445601851851844</v>
      </c>
      <c r="I20862">
        <v>14.75</v>
      </c>
      <c r="J20862">
        <v>14.75</v>
      </c>
      <c r="K20862" t="s">
        <v>14</v>
      </c>
      <c r="L20862" t="s">
        <v>23</v>
      </c>
      <c r="M20862" t="s">
        <v>92</v>
      </c>
      <c r="N20862" t="s">
        <v>93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52</v>
      </c>
      <c r="E20863">
        <v>1</v>
      </c>
      <c r="F20863" s="1">
        <v>42157</v>
      </c>
      <c r="G20863" s="1" t="str">
        <f>(TEXT(pizza_sales!$F20863, "dddd"))</f>
        <v>Tuesday</v>
      </c>
      <c r="H20863" s="2">
        <v>0.92445601851851844</v>
      </c>
      <c r="I20863">
        <v>12</v>
      </c>
      <c r="J20863">
        <v>12</v>
      </c>
      <c r="K20863" t="s">
        <v>42</v>
      </c>
      <c r="L20863" t="s">
        <v>23</v>
      </c>
      <c r="M20863" t="s">
        <v>53</v>
      </c>
      <c r="N20863" t="s">
        <v>54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51</v>
      </c>
      <c r="E20864">
        <v>1</v>
      </c>
      <c r="F20864" s="1">
        <v>42157</v>
      </c>
      <c r="G20864" s="1" t="str">
        <f>(TEXT(pizza_sales!$F20864, "dddd"))</f>
        <v>Tuesday</v>
      </c>
      <c r="H20864" s="2">
        <v>0.92951388888888886</v>
      </c>
      <c r="I20864">
        <v>12</v>
      </c>
      <c r="J20864">
        <v>12</v>
      </c>
      <c r="K20864" t="s">
        <v>42</v>
      </c>
      <c r="L20864" t="s">
        <v>15</v>
      </c>
      <c r="M20864" t="s">
        <v>19</v>
      </c>
      <c r="N20864" t="s">
        <v>20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7</v>
      </c>
      <c r="E20865">
        <v>1</v>
      </c>
      <c r="F20865" s="1">
        <v>42157</v>
      </c>
      <c r="G20865" s="1" t="str">
        <f>(TEXT(pizza_sales!$F20865, "dddd"))</f>
        <v>Tuesday</v>
      </c>
      <c r="H20865" s="2">
        <v>0.92951388888888886</v>
      </c>
      <c r="I20865">
        <v>16.5</v>
      </c>
      <c r="J20865">
        <v>16.5</v>
      </c>
      <c r="K20865" t="s">
        <v>14</v>
      </c>
      <c r="L20865" t="s">
        <v>27</v>
      </c>
      <c r="M20865" t="s">
        <v>28</v>
      </c>
      <c r="N20865" t="s">
        <v>29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30</v>
      </c>
      <c r="E20866">
        <v>1</v>
      </c>
      <c r="F20866" s="1">
        <v>42157</v>
      </c>
      <c r="G20866" s="1" t="str">
        <f>(TEXT(pizza_sales!$F20866, "dddd"))</f>
        <v>Tuesday</v>
      </c>
      <c r="H20866" s="2">
        <v>0.92951388888888886</v>
      </c>
      <c r="I20866">
        <v>17.5</v>
      </c>
      <c r="J20866">
        <v>17.5</v>
      </c>
      <c r="K20866" t="s">
        <v>22</v>
      </c>
      <c r="L20866" t="s">
        <v>15</v>
      </c>
      <c r="M20866" t="s">
        <v>131</v>
      </c>
      <c r="N20866" t="s">
        <v>132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63</v>
      </c>
      <c r="E20867">
        <v>1</v>
      </c>
      <c r="F20867" s="1">
        <v>42157</v>
      </c>
      <c r="G20867" s="1" t="str">
        <f>(TEXT(pizza_sales!$F20867, "dddd"))</f>
        <v>Tuesday</v>
      </c>
      <c r="H20867" s="2">
        <v>0.92951388888888886</v>
      </c>
      <c r="I20867">
        <v>20.75</v>
      </c>
      <c r="J20867">
        <v>20.75</v>
      </c>
      <c r="K20867" t="s">
        <v>22</v>
      </c>
      <c r="L20867" t="s">
        <v>23</v>
      </c>
      <c r="M20867" t="s">
        <v>64</v>
      </c>
      <c r="N20867" t="s">
        <v>65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21</v>
      </c>
      <c r="E20868">
        <v>1</v>
      </c>
      <c r="F20868" s="1">
        <v>42158</v>
      </c>
      <c r="G20868" s="1" t="str">
        <f>(TEXT(pizza_sales!$F20868, "dddd"))</f>
        <v>Wednesday</v>
      </c>
      <c r="H20868" s="2">
        <v>0.4817129629629629</v>
      </c>
      <c r="I20868">
        <v>12.5</v>
      </c>
      <c r="J20868">
        <v>12.5</v>
      </c>
      <c r="K20868" t="s">
        <v>42</v>
      </c>
      <c r="L20868" t="s">
        <v>27</v>
      </c>
      <c r="M20868" t="s">
        <v>39</v>
      </c>
      <c r="N20868" t="s">
        <v>40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51</v>
      </c>
      <c r="E20869">
        <v>1</v>
      </c>
      <c r="F20869" s="1">
        <v>42158</v>
      </c>
      <c r="G20869" s="1" t="str">
        <f>(TEXT(pizza_sales!$F20869, "dddd"))</f>
        <v>Wednesday</v>
      </c>
      <c r="H20869" s="2">
        <v>0.49275462962962963</v>
      </c>
      <c r="I20869">
        <v>12.5</v>
      </c>
      <c r="J20869">
        <v>12.5</v>
      </c>
      <c r="K20869" t="s">
        <v>42</v>
      </c>
      <c r="L20869" t="s">
        <v>27</v>
      </c>
      <c r="M20869" t="s">
        <v>61</v>
      </c>
      <c r="N20869" t="s">
        <v>62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8</v>
      </c>
      <c r="E20870">
        <v>1</v>
      </c>
      <c r="F20870" s="1">
        <v>42158</v>
      </c>
      <c r="G20870" s="1" t="str">
        <f>(TEXT(pizza_sales!$F20870, "dddd"))</f>
        <v>Wednesday</v>
      </c>
      <c r="H20870" s="2">
        <v>0.49275462962962963</v>
      </c>
      <c r="I20870">
        <v>12</v>
      </c>
      <c r="J20870">
        <v>12</v>
      </c>
      <c r="K20870" t="s">
        <v>42</v>
      </c>
      <c r="L20870" t="s">
        <v>23</v>
      </c>
      <c r="M20870" t="s">
        <v>111</v>
      </c>
      <c r="N20870" t="s">
        <v>112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4</v>
      </c>
      <c r="E20871">
        <v>1</v>
      </c>
      <c r="F20871" s="1">
        <v>42158</v>
      </c>
      <c r="G20871" s="1" t="str">
        <f>(TEXT(pizza_sales!$F20871, "dddd"))</f>
        <v>Wednesday</v>
      </c>
      <c r="H20871" s="2">
        <v>0.49785879629629631</v>
      </c>
      <c r="I20871">
        <v>20.75</v>
      </c>
      <c r="J20871">
        <v>20.75</v>
      </c>
      <c r="K20871" t="s">
        <v>22</v>
      </c>
      <c r="L20871" t="s">
        <v>34</v>
      </c>
      <c r="M20871" t="s">
        <v>75</v>
      </c>
      <c r="N20871" t="s">
        <v>76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8</v>
      </c>
      <c r="E20872">
        <v>1</v>
      </c>
      <c r="F20872" s="1">
        <v>42158</v>
      </c>
      <c r="G20872" s="1" t="str">
        <f>(TEXT(pizza_sales!$F20872, "dddd"))</f>
        <v>Wednesday</v>
      </c>
      <c r="H20872" s="2">
        <v>0.49785879629629631</v>
      </c>
      <c r="I20872">
        <v>16.75</v>
      </c>
      <c r="J20872">
        <v>16.75</v>
      </c>
      <c r="K20872" t="s">
        <v>14</v>
      </c>
      <c r="L20872" t="s">
        <v>34</v>
      </c>
      <c r="M20872" t="s">
        <v>35</v>
      </c>
      <c r="N20872" t="s">
        <v>36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7</v>
      </c>
      <c r="E20873">
        <v>1</v>
      </c>
      <c r="F20873" s="1">
        <v>42158</v>
      </c>
      <c r="G20873" s="1" t="str">
        <f>(TEXT(pizza_sales!$F20873, "dddd"))</f>
        <v>Wednesday</v>
      </c>
      <c r="H20873" s="2">
        <v>0.5003009259259259</v>
      </c>
      <c r="I20873">
        <v>16</v>
      </c>
      <c r="J20873">
        <v>16</v>
      </c>
      <c r="K20873" t="s">
        <v>14</v>
      </c>
      <c r="L20873" t="s">
        <v>15</v>
      </c>
      <c r="M20873" t="s">
        <v>56</v>
      </c>
      <c r="N20873" t="s">
        <v>57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60</v>
      </c>
      <c r="E20874">
        <v>1</v>
      </c>
      <c r="F20874" s="1">
        <v>42158</v>
      </c>
      <c r="G20874" s="1" t="str">
        <f>(TEXT(pizza_sales!$F20874, "dddd"))</f>
        <v>Wednesday</v>
      </c>
      <c r="H20874" s="2">
        <v>0.5003009259259259</v>
      </c>
      <c r="I20874">
        <v>20.75</v>
      </c>
      <c r="J20874">
        <v>20.75</v>
      </c>
      <c r="K20874" t="s">
        <v>22</v>
      </c>
      <c r="L20874" t="s">
        <v>27</v>
      </c>
      <c r="M20874" t="s">
        <v>61</v>
      </c>
      <c r="N20874" t="s">
        <v>62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5</v>
      </c>
      <c r="E20875">
        <v>1</v>
      </c>
      <c r="F20875" s="1">
        <v>42158</v>
      </c>
      <c r="G20875" s="1" t="str">
        <f>(TEXT(pizza_sales!$F20875, "dddd"))</f>
        <v>Wednesday</v>
      </c>
      <c r="H20875" s="2">
        <v>0.50662037037037033</v>
      </c>
      <c r="I20875">
        <v>12</v>
      </c>
      <c r="J20875">
        <v>12</v>
      </c>
      <c r="K20875" t="s">
        <v>42</v>
      </c>
      <c r="L20875" t="s">
        <v>15</v>
      </c>
      <c r="M20875" t="s">
        <v>86</v>
      </c>
      <c r="N20875" t="s">
        <v>87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8</v>
      </c>
      <c r="E20876">
        <v>1</v>
      </c>
      <c r="F20876" s="1">
        <v>42158</v>
      </c>
      <c r="G20876" s="1" t="str">
        <f>(TEXT(pizza_sales!$F20876, "dddd"))</f>
        <v>Wednesday</v>
      </c>
      <c r="H20876" s="2">
        <v>0.50662037037037033</v>
      </c>
      <c r="I20876">
        <v>16</v>
      </c>
      <c r="J20876">
        <v>16</v>
      </c>
      <c r="K20876" t="s">
        <v>14</v>
      </c>
      <c r="L20876" t="s">
        <v>15</v>
      </c>
      <c r="M20876" t="s">
        <v>19</v>
      </c>
      <c r="N20876" t="s">
        <v>20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7</v>
      </c>
      <c r="E20877">
        <v>1</v>
      </c>
      <c r="F20877" s="1">
        <v>42158</v>
      </c>
      <c r="G20877" s="1" t="str">
        <f>(TEXT(pizza_sales!$F20877, "dddd"))</f>
        <v>Wednesday</v>
      </c>
      <c r="H20877" s="2">
        <v>0.51462962962962955</v>
      </c>
      <c r="I20877">
        <v>12.5</v>
      </c>
      <c r="J20877">
        <v>12.5</v>
      </c>
      <c r="K20877" t="s">
        <v>42</v>
      </c>
      <c r="L20877" t="s">
        <v>23</v>
      </c>
      <c r="M20877" t="s">
        <v>64</v>
      </c>
      <c r="N20877" t="s">
        <v>65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51</v>
      </c>
      <c r="E20878">
        <v>1</v>
      </c>
      <c r="F20878" s="1">
        <v>42158</v>
      </c>
      <c r="G20878" s="1" t="str">
        <f>(TEXT(pizza_sales!$F20878, "dddd"))</f>
        <v>Wednesday</v>
      </c>
      <c r="H20878" s="2">
        <v>0.51706018518518526</v>
      </c>
      <c r="I20878">
        <v>12</v>
      </c>
      <c r="J20878">
        <v>12</v>
      </c>
      <c r="K20878" t="s">
        <v>42</v>
      </c>
      <c r="L20878" t="s">
        <v>15</v>
      </c>
      <c r="M20878" t="s">
        <v>19</v>
      </c>
      <c r="N20878" t="s">
        <v>20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5</v>
      </c>
      <c r="E20879">
        <v>1</v>
      </c>
      <c r="F20879" s="1">
        <v>42158</v>
      </c>
      <c r="G20879" s="1" t="str">
        <f>(TEXT(pizza_sales!$F20879, "dddd"))</f>
        <v>Wednesday</v>
      </c>
      <c r="H20879" s="2">
        <v>0.51706018518518526</v>
      </c>
      <c r="I20879">
        <v>20.5</v>
      </c>
      <c r="J20879">
        <v>20.5</v>
      </c>
      <c r="K20879" t="s">
        <v>22</v>
      </c>
      <c r="L20879" t="s">
        <v>15</v>
      </c>
      <c r="M20879" t="s">
        <v>56</v>
      </c>
      <c r="N20879" t="s">
        <v>57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8</v>
      </c>
      <c r="E20880">
        <v>1</v>
      </c>
      <c r="F20880" s="1">
        <v>42158</v>
      </c>
      <c r="G20880" s="1" t="str">
        <f>(TEXT(pizza_sales!$F20880, "dddd"))</f>
        <v>Wednesday</v>
      </c>
      <c r="H20880" s="2">
        <v>0.52672453703703703</v>
      </c>
      <c r="I20880">
        <v>20.25</v>
      </c>
      <c r="J20880">
        <v>20.25</v>
      </c>
      <c r="K20880" t="s">
        <v>22</v>
      </c>
      <c r="L20880" t="s">
        <v>23</v>
      </c>
      <c r="M20880" t="s">
        <v>53</v>
      </c>
      <c r="N20880" t="s">
        <v>54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53</v>
      </c>
      <c r="E20881">
        <v>1</v>
      </c>
      <c r="F20881" s="1">
        <v>42158</v>
      </c>
      <c r="G20881" s="1" t="str">
        <f>(TEXT(pizza_sales!$F20881, "dddd"))</f>
        <v>Wednesday</v>
      </c>
      <c r="H20881" s="2">
        <v>0.53005787037037033</v>
      </c>
      <c r="I20881">
        <v>20.75</v>
      </c>
      <c r="J20881">
        <v>20.75</v>
      </c>
      <c r="K20881" t="s">
        <v>22</v>
      </c>
      <c r="L20881" t="s">
        <v>27</v>
      </c>
      <c r="M20881" t="s">
        <v>49</v>
      </c>
      <c r="N20881" t="s">
        <v>50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3</v>
      </c>
      <c r="E20882">
        <v>1</v>
      </c>
      <c r="F20882" s="1">
        <v>42158</v>
      </c>
      <c r="G20882" s="1" t="str">
        <f>(TEXT(pizza_sales!$F20882, "dddd"))</f>
        <v>Wednesday</v>
      </c>
      <c r="H20882" s="2">
        <v>0.53005787037037033</v>
      </c>
      <c r="I20882">
        <v>20.75</v>
      </c>
      <c r="J20882">
        <v>20.75</v>
      </c>
      <c r="K20882" t="s">
        <v>22</v>
      </c>
      <c r="L20882" t="s">
        <v>34</v>
      </c>
      <c r="M20882" t="s">
        <v>35</v>
      </c>
      <c r="N20882" t="s">
        <v>36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9</v>
      </c>
      <c r="E20883">
        <v>1</v>
      </c>
      <c r="F20883" s="1">
        <v>42158</v>
      </c>
      <c r="G20883" s="1" t="str">
        <f>(TEXT(pizza_sales!$F20883, "dddd"))</f>
        <v>Wednesday</v>
      </c>
      <c r="H20883" s="2">
        <v>0.53423611111111113</v>
      </c>
      <c r="I20883">
        <v>20.75</v>
      </c>
      <c r="J20883">
        <v>20.75</v>
      </c>
      <c r="K20883" t="s">
        <v>22</v>
      </c>
      <c r="L20883" t="s">
        <v>34</v>
      </c>
      <c r="M20883" t="s">
        <v>125</v>
      </c>
      <c r="N20883" t="s">
        <v>126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5</v>
      </c>
      <c r="E20884">
        <v>1</v>
      </c>
      <c r="F20884" s="1">
        <v>42158</v>
      </c>
      <c r="G20884" s="1" t="str">
        <f>(TEXT(pizza_sales!$F20884, "dddd"))</f>
        <v>Wednesday</v>
      </c>
      <c r="H20884" s="2">
        <v>0.53423611111111113</v>
      </c>
      <c r="I20884">
        <v>16.75</v>
      </c>
      <c r="J20884">
        <v>16.75</v>
      </c>
      <c r="K20884" t="s">
        <v>14</v>
      </c>
      <c r="L20884" t="s">
        <v>34</v>
      </c>
      <c r="M20884" t="s">
        <v>125</v>
      </c>
      <c r="N20884" t="s">
        <v>126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9</v>
      </c>
      <c r="E20885">
        <v>1</v>
      </c>
      <c r="F20885" s="1">
        <v>42158</v>
      </c>
      <c r="G20885" s="1" t="str">
        <f>(TEXT(pizza_sales!$F20885, "dddd"))</f>
        <v>Wednesday</v>
      </c>
      <c r="H20885" s="2">
        <v>0.53423611111111113</v>
      </c>
      <c r="I20885">
        <v>20.5</v>
      </c>
      <c r="J20885">
        <v>20.5</v>
      </c>
      <c r="K20885" t="s">
        <v>22</v>
      </c>
      <c r="L20885" t="s">
        <v>15</v>
      </c>
      <c r="M20885" t="s">
        <v>19</v>
      </c>
      <c r="N20885" t="s">
        <v>20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51</v>
      </c>
      <c r="E20886">
        <v>1</v>
      </c>
      <c r="F20886" s="1">
        <v>42158</v>
      </c>
      <c r="G20886" s="1" t="str">
        <f>(TEXT(pizza_sales!$F20886, "dddd"))</f>
        <v>Wednesday</v>
      </c>
      <c r="H20886" s="2">
        <v>0.53423611111111113</v>
      </c>
      <c r="I20886">
        <v>12</v>
      </c>
      <c r="J20886">
        <v>12</v>
      </c>
      <c r="K20886" t="s">
        <v>42</v>
      </c>
      <c r="L20886" t="s">
        <v>15</v>
      </c>
      <c r="M20886" t="s">
        <v>19</v>
      </c>
      <c r="N20886" t="s">
        <v>20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43</v>
      </c>
      <c r="E20887">
        <v>1</v>
      </c>
      <c r="F20887" s="1">
        <v>42158</v>
      </c>
      <c r="G20887" s="1" t="str">
        <f>(TEXT(pizza_sales!$F20887, "dddd"))</f>
        <v>Wednesday</v>
      </c>
      <c r="H20887" s="2">
        <v>0.53423611111111113</v>
      </c>
      <c r="I20887">
        <v>16.5</v>
      </c>
      <c r="J20887">
        <v>16.5</v>
      </c>
      <c r="K20887" t="s">
        <v>22</v>
      </c>
      <c r="L20887" t="s">
        <v>15</v>
      </c>
      <c r="M20887" t="s">
        <v>16</v>
      </c>
      <c r="N20887" t="s">
        <v>17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61</v>
      </c>
      <c r="E20888">
        <v>1</v>
      </c>
      <c r="F20888" s="1">
        <v>42158</v>
      </c>
      <c r="G20888" s="1" t="str">
        <f>(TEXT(pizza_sales!$F20888, "dddd"))</f>
        <v>Wednesday</v>
      </c>
      <c r="H20888" s="2">
        <v>0.53423611111111113</v>
      </c>
      <c r="I20888">
        <v>12</v>
      </c>
      <c r="J20888">
        <v>12</v>
      </c>
      <c r="K20888" t="s">
        <v>42</v>
      </c>
      <c r="L20888" t="s">
        <v>15</v>
      </c>
      <c r="M20888" t="s">
        <v>56</v>
      </c>
      <c r="N20888" t="s">
        <v>57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9</v>
      </c>
      <c r="E20889">
        <v>1</v>
      </c>
      <c r="F20889" s="1">
        <v>42158</v>
      </c>
      <c r="G20889" s="1" t="str">
        <f>(TEXT(pizza_sales!$F20889, "dddd"))</f>
        <v>Wednesday</v>
      </c>
      <c r="H20889" s="2">
        <v>0.53423611111111113</v>
      </c>
      <c r="I20889">
        <v>20.25</v>
      </c>
      <c r="J20889">
        <v>20.25</v>
      </c>
      <c r="K20889" t="s">
        <v>22</v>
      </c>
      <c r="L20889" t="s">
        <v>23</v>
      </c>
      <c r="M20889" t="s">
        <v>31</v>
      </c>
      <c r="N20889" t="s">
        <v>32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8</v>
      </c>
      <c r="E20890">
        <v>1</v>
      </c>
      <c r="F20890" s="1">
        <v>42158</v>
      </c>
      <c r="G20890" s="1" t="str">
        <f>(TEXT(pizza_sales!$F20890, "dddd"))</f>
        <v>Wednesday</v>
      </c>
      <c r="H20890" s="2">
        <v>0.53423611111111113</v>
      </c>
      <c r="I20890">
        <v>15.25</v>
      </c>
      <c r="J20890">
        <v>15.25</v>
      </c>
      <c r="K20890" t="s">
        <v>22</v>
      </c>
      <c r="L20890" t="s">
        <v>15</v>
      </c>
      <c r="M20890" t="s">
        <v>79</v>
      </c>
      <c r="N20890" t="s">
        <v>80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6</v>
      </c>
      <c r="E20891">
        <v>1</v>
      </c>
      <c r="F20891" s="1">
        <v>42158</v>
      </c>
      <c r="G20891" s="1" t="str">
        <f>(TEXT(pizza_sales!$F20891, "dddd"))</f>
        <v>Wednesday</v>
      </c>
      <c r="H20891" s="2">
        <v>0.53423611111111113</v>
      </c>
      <c r="I20891">
        <v>20.75</v>
      </c>
      <c r="J20891">
        <v>20.75</v>
      </c>
      <c r="K20891" t="s">
        <v>22</v>
      </c>
      <c r="L20891" t="s">
        <v>27</v>
      </c>
      <c r="M20891" t="s">
        <v>108</v>
      </c>
      <c r="N20891" t="s">
        <v>109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22</v>
      </c>
      <c r="E20892">
        <v>1</v>
      </c>
      <c r="F20892" s="1">
        <v>42158</v>
      </c>
      <c r="G20892" s="1" t="str">
        <f>(TEXT(pizza_sales!$F20892, "dddd"))</f>
        <v>Wednesday</v>
      </c>
      <c r="H20892" s="2">
        <v>0.53423611111111113</v>
      </c>
      <c r="I20892">
        <v>16.25</v>
      </c>
      <c r="J20892">
        <v>16.25</v>
      </c>
      <c r="K20892" t="s">
        <v>14</v>
      </c>
      <c r="L20892" t="s">
        <v>27</v>
      </c>
      <c r="M20892" t="s">
        <v>115</v>
      </c>
      <c r="N20892" t="s">
        <v>116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10</v>
      </c>
      <c r="E20893">
        <v>1</v>
      </c>
      <c r="F20893" s="1">
        <v>42158</v>
      </c>
      <c r="G20893" s="1" t="str">
        <f>(TEXT(pizza_sales!$F20893, "dddd"))</f>
        <v>Wednesday</v>
      </c>
      <c r="H20893" s="2">
        <v>0.53423611111111113</v>
      </c>
      <c r="I20893">
        <v>20.25</v>
      </c>
      <c r="J20893">
        <v>20.25</v>
      </c>
      <c r="K20893" t="s">
        <v>22</v>
      </c>
      <c r="L20893" t="s">
        <v>23</v>
      </c>
      <c r="M20893" t="s">
        <v>111</v>
      </c>
      <c r="N20893" t="s">
        <v>112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8</v>
      </c>
      <c r="E20894">
        <v>1</v>
      </c>
      <c r="F20894" s="1">
        <v>42158</v>
      </c>
      <c r="G20894" s="1" t="str">
        <f>(TEXT(pizza_sales!$F20894, "dddd"))</f>
        <v>Wednesday</v>
      </c>
      <c r="H20894" s="2">
        <v>0.53618055555555555</v>
      </c>
      <c r="I20894">
        <v>16.75</v>
      </c>
      <c r="J20894">
        <v>16.75</v>
      </c>
      <c r="K20894" t="s">
        <v>14</v>
      </c>
      <c r="L20894" t="s">
        <v>34</v>
      </c>
      <c r="M20894" t="s">
        <v>71</v>
      </c>
      <c r="N20894" t="s">
        <v>72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72</v>
      </c>
      <c r="E20895">
        <v>1</v>
      </c>
      <c r="F20895" s="1">
        <v>42158</v>
      </c>
      <c r="G20895" s="1" t="str">
        <f>(TEXT(pizza_sales!$F20895, "dddd"))</f>
        <v>Wednesday</v>
      </c>
      <c r="H20895" s="2">
        <v>0.53984953703703698</v>
      </c>
      <c r="I20895">
        <v>16.5</v>
      </c>
      <c r="J20895">
        <v>16.5</v>
      </c>
      <c r="K20895" t="s">
        <v>14</v>
      </c>
      <c r="L20895" t="s">
        <v>27</v>
      </c>
      <c r="M20895" t="s">
        <v>89</v>
      </c>
      <c r="N20895" t="s">
        <v>90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43</v>
      </c>
      <c r="E20896">
        <v>1</v>
      </c>
      <c r="F20896" s="1">
        <v>42158</v>
      </c>
      <c r="G20896" s="1" t="str">
        <f>(TEXT(pizza_sales!$F20896, "dddd"))</f>
        <v>Wednesday</v>
      </c>
      <c r="H20896" s="2">
        <v>0.5400462962962963</v>
      </c>
      <c r="I20896">
        <v>16.5</v>
      </c>
      <c r="J20896">
        <v>16.5</v>
      </c>
      <c r="K20896" t="s">
        <v>22</v>
      </c>
      <c r="L20896" t="s">
        <v>15</v>
      </c>
      <c r="M20896" t="s">
        <v>16</v>
      </c>
      <c r="N20896" t="s">
        <v>17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8</v>
      </c>
      <c r="E20897">
        <v>1</v>
      </c>
      <c r="F20897" s="1">
        <v>42158</v>
      </c>
      <c r="G20897" s="1" t="str">
        <f>(TEXT(pizza_sales!$F20897, "dddd"))</f>
        <v>Wednesday</v>
      </c>
      <c r="H20897" s="2">
        <v>0.5400462962962963</v>
      </c>
      <c r="I20897">
        <v>12</v>
      </c>
      <c r="J20897">
        <v>12</v>
      </c>
      <c r="K20897" t="s">
        <v>42</v>
      </c>
      <c r="L20897" t="s">
        <v>23</v>
      </c>
      <c r="M20897" t="s">
        <v>111</v>
      </c>
      <c r="N20897" t="s">
        <v>112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4</v>
      </c>
      <c r="E20898">
        <v>1</v>
      </c>
      <c r="F20898" s="1">
        <v>42158</v>
      </c>
      <c r="G20898" s="1" t="str">
        <f>(TEXT(pizza_sales!$F20898, "dddd"))</f>
        <v>Wednesday</v>
      </c>
      <c r="H20898" s="2">
        <v>0.54329861111111111</v>
      </c>
      <c r="I20898">
        <v>20.25</v>
      </c>
      <c r="J20898">
        <v>20.25</v>
      </c>
      <c r="K20898" t="s">
        <v>22</v>
      </c>
      <c r="L20898" t="s">
        <v>27</v>
      </c>
      <c r="M20898" t="s">
        <v>115</v>
      </c>
      <c r="N20898" t="s">
        <v>116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8</v>
      </c>
      <c r="E20899">
        <v>1</v>
      </c>
      <c r="F20899" s="1">
        <v>42158</v>
      </c>
      <c r="G20899" s="1" t="str">
        <f>(TEXT(pizza_sales!$F20899, "dddd"))</f>
        <v>Wednesday</v>
      </c>
      <c r="H20899" s="2">
        <v>0.54329861111111111</v>
      </c>
      <c r="I20899">
        <v>16.75</v>
      </c>
      <c r="J20899">
        <v>16.75</v>
      </c>
      <c r="K20899" t="s">
        <v>14</v>
      </c>
      <c r="L20899" t="s">
        <v>34</v>
      </c>
      <c r="M20899" t="s">
        <v>35</v>
      </c>
      <c r="N20899" t="s">
        <v>36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4</v>
      </c>
      <c r="E20900">
        <v>1</v>
      </c>
      <c r="F20900" s="1">
        <v>42158</v>
      </c>
      <c r="G20900" s="1" t="str">
        <f>(TEXT(pizza_sales!$F20900, "dddd"))</f>
        <v>Wednesday</v>
      </c>
      <c r="H20900" s="2">
        <v>0.54354166666666659</v>
      </c>
      <c r="I20900">
        <v>20.75</v>
      </c>
      <c r="J20900">
        <v>20.75</v>
      </c>
      <c r="K20900" t="s">
        <v>22</v>
      </c>
      <c r="L20900" t="s">
        <v>34</v>
      </c>
      <c r="M20900" t="s">
        <v>75</v>
      </c>
      <c r="N20900" t="s">
        <v>76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51</v>
      </c>
      <c r="E20901">
        <v>1</v>
      </c>
      <c r="F20901" s="1">
        <v>42158</v>
      </c>
      <c r="G20901" s="1" t="str">
        <f>(TEXT(pizza_sales!$F20901, "dddd"))</f>
        <v>Wednesday</v>
      </c>
      <c r="H20901" s="2">
        <v>0.54354166666666659</v>
      </c>
      <c r="I20901">
        <v>12</v>
      </c>
      <c r="J20901">
        <v>12</v>
      </c>
      <c r="K20901" t="s">
        <v>42</v>
      </c>
      <c r="L20901" t="s">
        <v>15</v>
      </c>
      <c r="M20901" t="s">
        <v>19</v>
      </c>
      <c r="N20901" t="s">
        <v>20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9</v>
      </c>
      <c r="E20902">
        <v>1</v>
      </c>
      <c r="F20902" s="1">
        <v>42158</v>
      </c>
      <c r="G20902" s="1" t="str">
        <f>(TEXT(pizza_sales!$F20902, "dddd"))</f>
        <v>Wednesday</v>
      </c>
      <c r="H20902" s="2">
        <v>0.54354166666666659</v>
      </c>
      <c r="I20902">
        <v>16</v>
      </c>
      <c r="J20902">
        <v>16</v>
      </c>
      <c r="K20902" t="s">
        <v>14</v>
      </c>
      <c r="L20902" t="s">
        <v>23</v>
      </c>
      <c r="M20902" t="s">
        <v>53</v>
      </c>
      <c r="N20902" t="s">
        <v>54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8</v>
      </c>
      <c r="E20903">
        <v>1</v>
      </c>
      <c r="F20903" s="1">
        <v>42158</v>
      </c>
      <c r="G20903" s="1" t="str">
        <f>(TEXT(pizza_sales!$F20903, "dddd"))</f>
        <v>Wednesday</v>
      </c>
      <c r="H20903" s="2">
        <v>0.54354166666666659</v>
      </c>
      <c r="I20903">
        <v>20.75</v>
      </c>
      <c r="J20903">
        <v>20.75</v>
      </c>
      <c r="K20903" t="s">
        <v>22</v>
      </c>
      <c r="L20903" t="s">
        <v>27</v>
      </c>
      <c r="M20903" t="s">
        <v>89</v>
      </c>
      <c r="N20903" t="s">
        <v>90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4</v>
      </c>
      <c r="E20904">
        <v>1</v>
      </c>
      <c r="F20904" s="1">
        <v>42158</v>
      </c>
      <c r="G20904" s="1" t="str">
        <f>(TEXT(pizza_sales!$F20904, "dddd"))</f>
        <v>Wednesday</v>
      </c>
      <c r="H20904" s="2">
        <v>0.54768518518518516</v>
      </c>
      <c r="I20904">
        <v>20.75</v>
      </c>
      <c r="J20904">
        <v>20.75</v>
      </c>
      <c r="K20904" t="s">
        <v>22</v>
      </c>
      <c r="L20904" t="s">
        <v>34</v>
      </c>
      <c r="M20904" t="s">
        <v>75</v>
      </c>
      <c r="N20904" t="s">
        <v>76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7</v>
      </c>
      <c r="E20905">
        <v>1</v>
      </c>
      <c r="F20905" s="1">
        <v>42158</v>
      </c>
      <c r="G20905" s="1" t="str">
        <f>(TEXT(pizza_sales!$F20905, "dddd"))</f>
        <v>Wednesday</v>
      </c>
      <c r="H20905" s="2">
        <v>0.55942129629629633</v>
      </c>
      <c r="I20905">
        <v>16.75</v>
      </c>
      <c r="J20905">
        <v>16.75</v>
      </c>
      <c r="K20905" t="s">
        <v>14</v>
      </c>
      <c r="L20905" t="s">
        <v>34</v>
      </c>
      <c r="M20905" t="s">
        <v>75</v>
      </c>
      <c r="N20905" t="s">
        <v>76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8</v>
      </c>
      <c r="E20906">
        <v>1</v>
      </c>
      <c r="F20906" s="1">
        <v>42158</v>
      </c>
      <c r="G20906" s="1" t="str">
        <f>(TEXT(pizza_sales!$F20906, "dddd"))</f>
        <v>Wednesday</v>
      </c>
      <c r="H20906" s="2">
        <v>0.56467592592592597</v>
      </c>
      <c r="I20906">
        <v>15.25</v>
      </c>
      <c r="J20906">
        <v>15.25</v>
      </c>
      <c r="K20906" t="s">
        <v>22</v>
      </c>
      <c r="L20906" t="s">
        <v>15</v>
      </c>
      <c r="M20906" t="s">
        <v>79</v>
      </c>
      <c r="N20906" t="s">
        <v>80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4</v>
      </c>
      <c r="E20907">
        <v>1</v>
      </c>
      <c r="F20907" s="1">
        <v>42158</v>
      </c>
      <c r="G20907" s="1" t="str">
        <f>(TEXT(pizza_sales!$F20907, "dddd"))</f>
        <v>Wednesday</v>
      </c>
      <c r="H20907" s="2">
        <v>0.56665509259259261</v>
      </c>
      <c r="I20907">
        <v>20.25</v>
      </c>
      <c r="J20907">
        <v>20.25</v>
      </c>
      <c r="K20907" t="s">
        <v>22</v>
      </c>
      <c r="L20907" t="s">
        <v>27</v>
      </c>
      <c r="M20907" t="s">
        <v>115</v>
      </c>
      <c r="N20907" t="s">
        <v>116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9</v>
      </c>
      <c r="E20908">
        <v>1</v>
      </c>
      <c r="F20908" s="1">
        <v>42158</v>
      </c>
      <c r="G20908" s="1" t="str">
        <f>(TEXT(pizza_sales!$F20908, "dddd"))</f>
        <v>Wednesday</v>
      </c>
      <c r="H20908" s="2">
        <v>0.57093749999999999</v>
      </c>
      <c r="I20908">
        <v>16.75</v>
      </c>
      <c r="J20908">
        <v>16.75</v>
      </c>
      <c r="K20908" t="s">
        <v>14</v>
      </c>
      <c r="L20908" t="s">
        <v>34</v>
      </c>
      <c r="M20908" t="s">
        <v>43</v>
      </c>
      <c r="N20908" t="s">
        <v>44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73</v>
      </c>
      <c r="E20909">
        <v>1</v>
      </c>
      <c r="F20909" s="1">
        <v>42158</v>
      </c>
      <c r="G20909" s="1" t="str">
        <f>(TEXT(pizza_sales!$F20909, "dddd"))</f>
        <v>Wednesday</v>
      </c>
      <c r="H20909" s="2">
        <v>0.57912037037037034</v>
      </c>
      <c r="I20909">
        <v>20.75</v>
      </c>
      <c r="J20909">
        <v>20.75</v>
      </c>
      <c r="K20909" t="s">
        <v>22</v>
      </c>
      <c r="L20909" t="s">
        <v>34</v>
      </c>
      <c r="M20909" t="s">
        <v>43</v>
      </c>
      <c r="N20909" t="s">
        <v>44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8</v>
      </c>
      <c r="E20910">
        <v>1</v>
      </c>
      <c r="F20910" s="1">
        <v>42158</v>
      </c>
      <c r="G20910" s="1" t="str">
        <f>(TEXT(pizza_sales!$F20910, "dddd"))</f>
        <v>Wednesday</v>
      </c>
      <c r="H20910" s="2">
        <v>0.60001157407407413</v>
      </c>
      <c r="I20910">
        <v>16</v>
      </c>
      <c r="J20910">
        <v>16</v>
      </c>
      <c r="K20910" t="s">
        <v>14</v>
      </c>
      <c r="L20910" t="s">
        <v>15</v>
      </c>
      <c r="M20910" t="s">
        <v>19</v>
      </c>
      <c r="N20910" t="s">
        <v>20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61</v>
      </c>
      <c r="E20911">
        <v>1</v>
      </c>
      <c r="F20911" s="1">
        <v>42158</v>
      </c>
      <c r="G20911" s="1" t="str">
        <f>(TEXT(pizza_sales!$F20911, "dddd"))</f>
        <v>Wednesday</v>
      </c>
      <c r="H20911" s="2">
        <v>0.60001157407407413</v>
      </c>
      <c r="I20911">
        <v>12</v>
      </c>
      <c r="J20911">
        <v>12</v>
      </c>
      <c r="K20911" t="s">
        <v>42</v>
      </c>
      <c r="L20911" t="s">
        <v>15</v>
      </c>
      <c r="M20911" t="s">
        <v>56</v>
      </c>
      <c r="N20911" t="s">
        <v>57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54</v>
      </c>
      <c r="E20912">
        <v>1</v>
      </c>
      <c r="F20912" s="1">
        <v>42158</v>
      </c>
      <c r="G20912" s="1" t="str">
        <f>(TEXT(pizza_sales!$F20912, "dddd"))</f>
        <v>Wednesday</v>
      </c>
      <c r="H20912" s="2">
        <v>0.60001157407407413</v>
      </c>
      <c r="I20912">
        <v>21</v>
      </c>
      <c r="J20912">
        <v>21</v>
      </c>
      <c r="K20912" t="s">
        <v>22</v>
      </c>
      <c r="L20912" t="s">
        <v>23</v>
      </c>
      <c r="M20912" t="s">
        <v>102</v>
      </c>
      <c r="N20912" t="s">
        <v>103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7</v>
      </c>
      <c r="E20913">
        <v>1</v>
      </c>
      <c r="F20913" s="1">
        <v>42158</v>
      </c>
      <c r="G20913" s="1" t="str">
        <f>(TEXT(pizza_sales!$F20913, "dddd"))</f>
        <v>Wednesday</v>
      </c>
      <c r="H20913" s="2">
        <v>0.60725694444444456</v>
      </c>
      <c r="I20913">
        <v>16.75</v>
      </c>
      <c r="J20913">
        <v>16.75</v>
      </c>
      <c r="K20913" t="s">
        <v>14</v>
      </c>
      <c r="L20913" t="s">
        <v>34</v>
      </c>
      <c r="M20913" t="s">
        <v>75</v>
      </c>
      <c r="N20913" t="s">
        <v>76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30</v>
      </c>
      <c r="E20914">
        <v>1</v>
      </c>
      <c r="F20914" s="1">
        <v>42158</v>
      </c>
      <c r="G20914" s="1" t="str">
        <f>(TEXT(pizza_sales!$F20914, "dddd"))</f>
        <v>Wednesday</v>
      </c>
      <c r="H20914" s="2">
        <v>0.60725694444444456</v>
      </c>
      <c r="I20914">
        <v>17.5</v>
      </c>
      <c r="J20914">
        <v>17.5</v>
      </c>
      <c r="K20914" t="s">
        <v>22</v>
      </c>
      <c r="L20914" t="s">
        <v>15</v>
      </c>
      <c r="M20914" t="s">
        <v>131</v>
      </c>
      <c r="N20914" t="s">
        <v>132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4</v>
      </c>
      <c r="E20915">
        <v>1</v>
      </c>
      <c r="F20915" s="1">
        <v>42158</v>
      </c>
      <c r="G20915" s="1" t="str">
        <f>(TEXT(pizza_sales!$F20915, "dddd"))</f>
        <v>Wednesday</v>
      </c>
      <c r="H20915" s="2">
        <v>0.60725694444444456</v>
      </c>
      <c r="I20915">
        <v>20.25</v>
      </c>
      <c r="J20915">
        <v>20.25</v>
      </c>
      <c r="K20915" t="s">
        <v>22</v>
      </c>
      <c r="L20915" t="s">
        <v>27</v>
      </c>
      <c r="M20915" t="s">
        <v>115</v>
      </c>
      <c r="N20915" t="s">
        <v>116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53</v>
      </c>
      <c r="E20916">
        <v>1</v>
      </c>
      <c r="F20916" s="1">
        <v>42158</v>
      </c>
      <c r="G20916" s="1" t="str">
        <f>(TEXT(pizza_sales!$F20916, "dddd"))</f>
        <v>Wednesday</v>
      </c>
      <c r="H20916" s="2">
        <v>0.60725694444444456</v>
      </c>
      <c r="I20916">
        <v>20.75</v>
      </c>
      <c r="J20916">
        <v>20.75</v>
      </c>
      <c r="K20916" t="s">
        <v>22</v>
      </c>
      <c r="L20916" t="s">
        <v>27</v>
      </c>
      <c r="M20916" t="s">
        <v>49</v>
      </c>
      <c r="N20916" t="s">
        <v>50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21</v>
      </c>
      <c r="E20917">
        <v>1</v>
      </c>
      <c r="F20917" s="1">
        <v>42158</v>
      </c>
      <c r="G20917" s="1" t="str">
        <f>(TEXT(pizza_sales!$F20917, "dddd"))</f>
        <v>Wednesday</v>
      </c>
      <c r="H20917" s="2">
        <v>0.60937500000000011</v>
      </c>
      <c r="I20917">
        <v>18.5</v>
      </c>
      <c r="J20917">
        <v>18.5</v>
      </c>
      <c r="K20917" t="s">
        <v>22</v>
      </c>
      <c r="L20917" t="s">
        <v>23</v>
      </c>
      <c r="M20917" t="s">
        <v>24</v>
      </c>
      <c r="N20917" t="s">
        <v>25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9</v>
      </c>
      <c r="E20918">
        <v>1</v>
      </c>
      <c r="F20918" s="1">
        <v>42158</v>
      </c>
      <c r="G20918" s="1" t="str">
        <f>(TEXT(pizza_sales!$F20918, "dddd"))</f>
        <v>Wednesday</v>
      </c>
      <c r="H20918" s="2">
        <v>0.6150810185185186</v>
      </c>
      <c r="I20918">
        <v>16.75</v>
      </c>
      <c r="J20918">
        <v>16.75</v>
      </c>
      <c r="K20918" t="s">
        <v>14</v>
      </c>
      <c r="L20918" t="s">
        <v>34</v>
      </c>
      <c r="M20918" t="s">
        <v>43</v>
      </c>
      <c r="N20918" t="s">
        <v>44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4</v>
      </c>
      <c r="E20919">
        <v>1</v>
      </c>
      <c r="F20919" s="1">
        <v>42158</v>
      </c>
      <c r="G20919" s="1" t="str">
        <f>(TEXT(pizza_sales!$F20919, "dddd"))</f>
        <v>Wednesday</v>
      </c>
      <c r="H20919" s="2">
        <v>0.6150810185185186</v>
      </c>
      <c r="I20919">
        <v>20.75</v>
      </c>
      <c r="J20919">
        <v>20.75</v>
      </c>
      <c r="K20919" t="s">
        <v>22</v>
      </c>
      <c r="L20919" t="s">
        <v>34</v>
      </c>
      <c r="M20919" t="s">
        <v>75</v>
      </c>
      <c r="N20919" t="s">
        <v>76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7</v>
      </c>
      <c r="E20920">
        <v>1</v>
      </c>
      <c r="F20920" s="1">
        <v>42158</v>
      </c>
      <c r="G20920" s="1" t="str">
        <f>(TEXT(pizza_sales!$F20920, "dddd"))</f>
        <v>Wednesday</v>
      </c>
      <c r="H20920" s="2">
        <v>0.6150810185185186</v>
      </c>
      <c r="I20920">
        <v>9.75</v>
      </c>
      <c r="J20920">
        <v>9.75</v>
      </c>
      <c r="K20920" t="s">
        <v>42</v>
      </c>
      <c r="L20920" t="s">
        <v>15</v>
      </c>
      <c r="M20920" t="s">
        <v>79</v>
      </c>
      <c r="N20920" t="s">
        <v>80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63</v>
      </c>
      <c r="E20921">
        <v>1</v>
      </c>
      <c r="F20921" s="1">
        <v>42158</v>
      </c>
      <c r="G20921" s="1" t="str">
        <f>(TEXT(pizza_sales!$F20921, "dddd"))</f>
        <v>Wednesday</v>
      </c>
      <c r="H20921" s="2">
        <v>0.6150810185185186</v>
      </c>
      <c r="I20921">
        <v>16</v>
      </c>
      <c r="J20921">
        <v>16</v>
      </c>
      <c r="K20921" t="s">
        <v>14</v>
      </c>
      <c r="L20921" t="s">
        <v>23</v>
      </c>
      <c r="M20921" t="s">
        <v>111</v>
      </c>
      <c r="N20921" t="s">
        <v>112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91</v>
      </c>
      <c r="E20922">
        <v>1</v>
      </c>
      <c r="F20922" s="1">
        <v>42158</v>
      </c>
      <c r="G20922" s="1" t="str">
        <f>(TEXT(pizza_sales!$F20922, "dddd"))</f>
        <v>Wednesday</v>
      </c>
      <c r="H20922" s="2">
        <v>0.63907407407407402</v>
      </c>
      <c r="I20922">
        <v>17.950000762939453</v>
      </c>
      <c r="J20922">
        <v>17.950000762939453</v>
      </c>
      <c r="K20922" t="s">
        <v>22</v>
      </c>
      <c r="L20922" t="s">
        <v>23</v>
      </c>
      <c r="M20922" t="s">
        <v>92</v>
      </c>
      <c r="N20922" t="s">
        <v>93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7</v>
      </c>
      <c r="E20923">
        <v>1</v>
      </c>
      <c r="F20923" s="1">
        <v>42158</v>
      </c>
      <c r="G20923" s="1" t="str">
        <f>(TEXT(pizza_sales!$F20923, "dddd"))</f>
        <v>Wednesday</v>
      </c>
      <c r="H20923" s="2">
        <v>0.63907407407407402</v>
      </c>
      <c r="I20923">
        <v>12.5</v>
      </c>
      <c r="J20923">
        <v>12.5</v>
      </c>
      <c r="K20923" t="s">
        <v>42</v>
      </c>
      <c r="L20923" t="s">
        <v>27</v>
      </c>
      <c r="M20923" t="s">
        <v>108</v>
      </c>
      <c r="N20923" t="s">
        <v>109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9</v>
      </c>
      <c r="E20924">
        <v>1</v>
      </c>
      <c r="F20924" s="1">
        <v>42158</v>
      </c>
      <c r="G20924" s="1" t="str">
        <f>(TEXT(pizza_sales!$F20924, "dddd"))</f>
        <v>Wednesday</v>
      </c>
      <c r="H20924" s="2">
        <v>0.64174768518518521</v>
      </c>
      <c r="I20924">
        <v>20.25</v>
      </c>
      <c r="J20924">
        <v>20.25</v>
      </c>
      <c r="K20924" t="s">
        <v>22</v>
      </c>
      <c r="L20924" t="s">
        <v>23</v>
      </c>
      <c r="M20924" t="s">
        <v>31</v>
      </c>
      <c r="N20924" t="s">
        <v>32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41</v>
      </c>
      <c r="E20925">
        <v>1</v>
      </c>
      <c r="F20925" s="1">
        <v>42158</v>
      </c>
      <c r="G20925" s="1" t="str">
        <f>(TEXT(pizza_sales!$F20925, "dddd"))</f>
        <v>Wednesday</v>
      </c>
      <c r="H20925" s="2">
        <v>0.64887731481481481</v>
      </c>
      <c r="I20925">
        <v>12.75</v>
      </c>
      <c r="J20925">
        <v>12.75</v>
      </c>
      <c r="K20925" t="s">
        <v>42</v>
      </c>
      <c r="L20925" t="s">
        <v>34</v>
      </c>
      <c r="M20925" t="s">
        <v>43</v>
      </c>
      <c r="N20925" t="s">
        <v>44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7</v>
      </c>
      <c r="E20926">
        <v>1</v>
      </c>
      <c r="F20926" s="1">
        <v>42158</v>
      </c>
      <c r="G20926" s="1" t="str">
        <f>(TEXT(pizza_sales!$F20926, "dddd"))</f>
        <v>Wednesday</v>
      </c>
      <c r="H20926" s="2">
        <v>0.64887731481481481</v>
      </c>
      <c r="I20926">
        <v>16.5</v>
      </c>
      <c r="J20926">
        <v>16.5</v>
      </c>
      <c r="K20926" t="s">
        <v>14</v>
      </c>
      <c r="L20926" t="s">
        <v>27</v>
      </c>
      <c r="M20926" t="s">
        <v>28</v>
      </c>
      <c r="N20926" t="s">
        <v>29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9</v>
      </c>
      <c r="E20927">
        <v>1</v>
      </c>
      <c r="F20927" s="1">
        <v>42158</v>
      </c>
      <c r="G20927" s="1" t="str">
        <f>(TEXT(pizza_sales!$F20927, "dddd"))</f>
        <v>Wednesday</v>
      </c>
      <c r="H20927" s="2">
        <v>0.64887731481481481</v>
      </c>
      <c r="I20927">
        <v>20.25</v>
      </c>
      <c r="J20927">
        <v>20.25</v>
      </c>
      <c r="K20927" t="s">
        <v>22</v>
      </c>
      <c r="L20927" t="s">
        <v>23</v>
      </c>
      <c r="M20927" t="s">
        <v>31</v>
      </c>
      <c r="N20927" t="s">
        <v>32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6</v>
      </c>
      <c r="E20928">
        <v>1</v>
      </c>
      <c r="F20928" s="1">
        <v>42158</v>
      </c>
      <c r="G20928" s="1" t="str">
        <f>(TEXT(pizza_sales!$F20928, "dddd"))</f>
        <v>Wednesday</v>
      </c>
      <c r="H20928" s="2">
        <v>0.64887731481481481</v>
      </c>
      <c r="I20928">
        <v>12</v>
      </c>
      <c r="J20928">
        <v>12</v>
      </c>
      <c r="K20928" t="s">
        <v>42</v>
      </c>
      <c r="L20928" t="s">
        <v>23</v>
      </c>
      <c r="M20928" t="s">
        <v>67</v>
      </c>
      <c r="N20928" t="s">
        <v>68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41</v>
      </c>
      <c r="E20929">
        <v>1</v>
      </c>
      <c r="F20929" s="1">
        <v>42158</v>
      </c>
      <c r="G20929" s="1" t="str">
        <f>(TEXT(pizza_sales!$F20929, "dddd"))</f>
        <v>Wednesday</v>
      </c>
      <c r="H20929" s="2">
        <v>0.65792824074074074</v>
      </c>
      <c r="I20929">
        <v>12.75</v>
      </c>
      <c r="J20929">
        <v>12.75</v>
      </c>
      <c r="K20929" t="s">
        <v>42</v>
      </c>
      <c r="L20929" t="s">
        <v>34</v>
      </c>
      <c r="M20929" t="s">
        <v>43</v>
      </c>
      <c r="N20929" t="s">
        <v>44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91</v>
      </c>
      <c r="E20930">
        <v>1</v>
      </c>
      <c r="F20930" s="1">
        <v>42158</v>
      </c>
      <c r="G20930" s="1" t="str">
        <f>(TEXT(pizza_sales!$F20930, "dddd")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2</v>
      </c>
      <c r="L20930" t="s">
        <v>23</v>
      </c>
      <c r="M20930" t="s">
        <v>92</v>
      </c>
      <c r="N20930" t="s">
        <v>93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60</v>
      </c>
      <c r="E20931">
        <v>1</v>
      </c>
      <c r="F20931" s="1">
        <v>42158</v>
      </c>
      <c r="G20931" s="1" t="str">
        <f>(TEXT(pizza_sales!$F20931, "dddd"))</f>
        <v>Wednesday</v>
      </c>
      <c r="H20931" s="2">
        <v>0.65792824074074074</v>
      </c>
      <c r="I20931">
        <v>20.75</v>
      </c>
      <c r="J20931">
        <v>20.75</v>
      </c>
      <c r="K20931" t="s">
        <v>22</v>
      </c>
      <c r="L20931" t="s">
        <v>27</v>
      </c>
      <c r="M20931" t="s">
        <v>61</v>
      </c>
      <c r="N20931" t="s">
        <v>62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6</v>
      </c>
      <c r="E20932">
        <v>1</v>
      </c>
      <c r="F20932" s="1">
        <v>42158</v>
      </c>
      <c r="G20932" s="1" t="str">
        <f>(TEXT(pizza_sales!$F20932, "dddd"))</f>
        <v>Wednesday</v>
      </c>
      <c r="H20932" s="2">
        <v>0.65792824074074074</v>
      </c>
      <c r="I20932">
        <v>12</v>
      </c>
      <c r="J20932">
        <v>12</v>
      </c>
      <c r="K20932" t="s">
        <v>42</v>
      </c>
      <c r="L20932" t="s">
        <v>23</v>
      </c>
      <c r="M20932" t="s">
        <v>67</v>
      </c>
      <c r="N20932" t="s">
        <v>68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13</v>
      </c>
      <c r="E20933">
        <v>1</v>
      </c>
      <c r="F20933" s="1">
        <v>42158</v>
      </c>
      <c r="G20933" s="1" t="str">
        <f>(TEXT(pizza_sales!$F20933, "dddd"))</f>
        <v>Wednesday</v>
      </c>
      <c r="H20933" s="2">
        <v>0.66908564814814808</v>
      </c>
      <c r="I20933">
        <v>20.5</v>
      </c>
      <c r="J20933">
        <v>20.5</v>
      </c>
      <c r="K20933" t="s">
        <v>22</v>
      </c>
      <c r="L20933" t="s">
        <v>15</v>
      </c>
      <c r="M20933" t="s">
        <v>95</v>
      </c>
      <c r="N20933" t="s">
        <v>96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5</v>
      </c>
      <c r="E20934">
        <v>1</v>
      </c>
      <c r="F20934" s="1">
        <v>42158</v>
      </c>
      <c r="G20934" s="1" t="str">
        <f>(TEXT(pizza_sales!$F20934, "dddd"))</f>
        <v>Wednesday</v>
      </c>
      <c r="H20934" s="2">
        <v>0.66908564814814808</v>
      </c>
      <c r="I20934">
        <v>16.5</v>
      </c>
      <c r="J20934">
        <v>16.5</v>
      </c>
      <c r="K20934" t="s">
        <v>14</v>
      </c>
      <c r="L20934" t="s">
        <v>23</v>
      </c>
      <c r="M20934" t="s">
        <v>64</v>
      </c>
      <c r="N20934" t="s">
        <v>65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7</v>
      </c>
      <c r="E20935">
        <v>1</v>
      </c>
      <c r="F20935" s="1">
        <v>42158</v>
      </c>
      <c r="G20935" s="1" t="str">
        <f>(TEXT(pizza_sales!$F20935, "dddd"))</f>
        <v>Wednesday</v>
      </c>
      <c r="H20935" s="2">
        <v>0.67934027777777772</v>
      </c>
      <c r="I20935">
        <v>16</v>
      </c>
      <c r="J20935">
        <v>16</v>
      </c>
      <c r="K20935" t="s">
        <v>14</v>
      </c>
      <c r="L20935" t="s">
        <v>15</v>
      </c>
      <c r="M20935" t="s">
        <v>56</v>
      </c>
      <c r="N20935" t="s">
        <v>57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22</v>
      </c>
      <c r="E20936">
        <v>1</v>
      </c>
      <c r="F20936" s="1">
        <v>42158</v>
      </c>
      <c r="G20936" s="1" t="str">
        <f>(TEXT(pizza_sales!$F20936, "dddd"))</f>
        <v>Wednesday</v>
      </c>
      <c r="H20936" s="2">
        <v>0.67934027777777772</v>
      </c>
      <c r="I20936">
        <v>16.25</v>
      </c>
      <c r="J20936">
        <v>16.25</v>
      </c>
      <c r="K20936" t="s">
        <v>14</v>
      </c>
      <c r="L20936" t="s">
        <v>27</v>
      </c>
      <c r="M20936" t="s">
        <v>115</v>
      </c>
      <c r="N20936" t="s">
        <v>116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8</v>
      </c>
      <c r="E20937">
        <v>1</v>
      </c>
      <c r="F20937" s="1">
        <v>42158</v>
      </c>
      <c r="G20937" s="1" t="str">
        <f>(TEXT(pizza_sales!$F20937, "dddd"))</f>
        <v>Wednesday</v>
      </c>
      <c r="H20937" s="2">
        <v>0.68045138888888879</v>
      </c>
      <c r="I20937">
        <v>20.75</v>
      </c>
      <c r="J20937">
        <v>20.75</v>
      </c>
      <c r="K20937" t="s">
        <v>22</v>
      </c>
      <c r="L20937" t="s">
        <v>27</v>
      </c>
      <c r="M20937" t="s">
        <v>39</v>
      </c>
      <c r="N20937" t="s">
        <v>40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7</v>
      </c>
      <c r="E20938">
        <v>1</v>
      </c>
      <c r="F20938" s="1">
        <v>42158</v>
      </c>
      <c r="G20938" s="1" t="str">
        <f>(TEXT(pizza_sales!$F20938, "dddd"))</f>
        <v>Wednesday</v>
      </c>
      <c r="H20938" s="2">
        <v>0.70159722222222221</v>
      </c>
      <c r="I20938">
        <v>16.25</v>
      </c>
      <c r="J20938">
        <v>16.25</v>
      </c>
      <c r="K20938" t="s">
        <v>14</v>
      </c>
      <c r="L20938" t="s">
        <v>27</v>
      </c>
      <c r="M20938" t="s">
        <v>98</v>
      </c>
      <c r="N20938" t="s">
        <v>99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4</v>
      </c>
      <c r="E20939">
        <v>1</v>
      </c>
      <c r="F20939" s="1">
        <v>42158</v>
      </c>
      <c r="G20939" s="1" t="str">
        <f>(TEXT(pizza_sales!$F20939, "dddd"))</f>
        <v>Wednesday</v>
      </c>
      <c r="H20939" s="2">
        <v>0.70543981481481477</v>
      </c>
      <c r="I20939">
        <v>16</v>
      </c>
      <c r="J20939">
        <v>16</v>
      </c>
      <c r="K20939" t="s">
        <v>14</v>
      </c>
      <c r="L20939" t="s">
        <v>23</v>
      </c>
      <c r="M20939" t="s">
        <v>105</v>
      </c>
      <c r="N20939" t="s">
        <v>106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8</v>
      </c>
      <c r="E20940">
        <v>1</v>
      </c>
      <c r="F20940" s="1">
        <v>42158</v>
      </c>
      <c r="G20940" s="1" t="str">
        <f>(TEXT(pizza_sales!$F20940, "dddd"))</f>
        <v>Wednesday</v>
      </c>
      <c r="H20940" s="2">
        <v>0.70543981481481477</v>
      </c>
      <c r="I20940">
        <v>20.75</v>
      </c>
      <c r="J20940">
        <v>20.75</v>
      </c>
      <c r="K20940" t="s">
        <v>22</v>
      </c>
      <c r="L20940" t="s">
        <v>27</v>
      </c>
      <c r="M20940" t="s">
        <v>89</v>
      </c>
      <c r="N20940" t="s">
        <v>90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21</v>
      </c>
      <c r="E20941">
        <v>1</v>
      </c>
      <c r="F20941" s="1">
        <v>42158</v>
      </c>
      <c r="G20941" s="1" t="str">
        <f>(TEXT(pizza_sales!$F20941, "dddd"))</f>
        <v>Wednesday</v>
      </c>
      <c r="H20941" s="2">
        <v>0.70817129629629627</v>
      </c>
      <c r="I20941">
        <v>18.5</v>
      </c>
      <c r="J20941">
        <v>18.5</v>
      </c>
      <c r="K20941" t="s">
        <v>22</v>
      </c>
      <c r="L20941" t="s">
        <v>23</v>
      </c>
      <c r="M20941" t="s">
        <v>24</v>
      </c>
      <c r="N20941" t="s">
        <v>25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5</v>
      </c>
      <c r="E20942">
        <v>1</v>
      </c>
      <c r="F20942" s="1">
        <v>42158</v>
      </c>
      <c r="G20942" s="1" t="str">
        <f>(TEXT(pizza_sales!$F20942, "dddd"))</f>
        <v>Wednesday</v>
      </c>
      <c r="H20942" s="2">
        <v>0.70817129629629627</v>
      </c>
      <c r="I20942">
        <v>16.5</v>
      </c>
      <c r="J20942">
        <v>16.5</v>
      </c>
      <c r="K20942" t="s">
        <v>14</v>
      </c>
      <c r="L20942" t="s">
        <v>27</v>
      </c>
      <c r="M20942" t="s">
        <v>49</v>
      </c>
      <c r="N20942" t="s">
        <v>50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23</v>
      </c>
      <c r="E20943">
        <v>2</v>
      </c>
      <c r="F20943" s="1">
        <v>42158</v>
      </c>
      <c r="G20943" s="1" t="str">
        <f>(TEXT(pizza_sales!$F20943, "dddd"))</f>
        <v>Wednesday</v>
      </c>
      <c r="H20943" s="2">
        <v>0.70817129629629627</v>
      </c>
      <c r="I20943">
        <v>20.25</v>
      </c>
      <c r="J20943">
        <v>40.5</v>
      </c>
      <c r="K20943" t="s">
        <v>22</v>
      </c>
      <c r="L20943" t="s">
        <v>23</v>
      </c>
      <c r="M20943" t="s">
        <v>67</v>
      </c>
      <c r="N20943" t="s">
        <v>68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6</v>
      </c>
      <c r="E20944">
        <v>1</v>
      </c>
      <c r="F20944" s="1">
        <v>42158</v>
      </c>
      <c r="G20944" s="1" t="str">
        <f>(TEXT(pizza_sales!$F20944, "dddd"))</f>
        <v>Wednesday</v>
      </c>
      <c r="H20944" s="2">
        <v>0.71442129629629636</v>
      </c>
      <c r="I20944">
        <v>20.75</v>
      </c>
      <c r="J20944">
        <v>20.75</v>
      </c>
      <c r="K20944" t="s">
        <v>22</v>
      </c>
      <c r="L20944" t="s">
        <v>27</v>
      </c>
      <c r="M20944" t="s">
        <v>108</v>
      </c>
      <c r="N20944" t="s">
        <v>109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5</v>
      </c>
      <c r="E20945">
        <v>1</v>
      </c>
      <c r="F20945" s="1">
        <v>42158</v>
      </c>
      <c r="G20945" s="1" t="str">
        <f>(TEXT(pizza_sales!$F20945, "dddd"))</f>
        <v>Wednesday</v>
      </c>
      <c r="H20945" s="2">
        <v>0.71609953703703699</v>
      </c>
      <c r="I20945">
        <v>16.75</v>
      </c>
      <c r="J20945">
        <v>16.75</v>
      </c>
      <c r="K20945" t="s">
        <v>14</v>
      </c>
      <c r="L20945" t="s">
        <v>34</v>
      </c>
      <c r="M20945" t="s">
        <v>125</v>
      </c>
      <c r="N20945" t="s">
        <v>126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21</v>
      </c>
      <c r="E20946">
        <v>1</v>
      </c>
      <c r="F20946" s="1">
        <v>42158</v>
      </c>
      <c r="G20946" s="1" t="str">
        <f>(TEXT(pizza_sales!$F20946, "dddd"))</f>
        <v>Wednesday</v>
      </c>
      <c r="H20946" s="2">
        <v>0.71609953703703699</v>
      </c>
      <c r="I20946">
        <v>18.5</v>
      </c>
      <c r="J20946">
        <v>18.5</v>
      </c>
      <c r="K20946" t="s">
        <v>22</v>
      </c>
      <c r="L20946" t="s">
        <v>23</v>
      </c>
      <c r="M20946" t="s">
        <v>24</v>
      </c>
      <c r="N20946" t="s">
        <v>25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91</v>
      </c>
      <c r="E20947">
        <v>1</v>
      </c>
      <c r="F20947" s="1">
        <v>42158</v>
      </c>
      <c r="G20947" s="1" t="str">
        <f>(TEXT(pizza_sales!$F20947, "dddd"))</f>
        <v>Wednesday</v>
      </c>
      <c r="H20947" s="2">
        <v>0.72052083333333328</v>
      </c>
      <c r="I20947">
        <v>17.950000762939453</v>
      </c>
      <c r="J20947">
        <v>17.950000762939453</v>
      </c>
      <c r="K20947" t="s">
        <v>22</v>
      </c>
      <c r="L20947" t="s">
        <v>23</v>
      </c>
      <c r="M20947" t="s">
        <v>92</v>
      </c>
      <c r="N20947" t="s">
        <v>93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33</v>
      </c>
      <c r="E20948">
        <v>1</v>
      </c>
      <c r="F20948" s="1">
        <v>42158</v>
      </c>
      <c r="G20948" s="1" t="str">
        <f>(TEXT(pizza_sales!$F20948, "dddd"))</f>
        <v>Wednesday</v>
      </c>
      <c r="H20948" s="2">
        <v>0.72052083333333328</v>
      </c>
      <c r="I20948">
        <v>10.5</v>
      </c>
      <c r="J20948">
        <v>10.5</v>
      </c>
      <c r="K20948" t="s">
        <v>42</v>
      </c>
      <c r="L20948" t="s">
        <v>15</v>
      </c>
      <c r="M20948" t="s">
        <v>16</v>
      </c>
      <c r="N20948" t="s">
        <v>17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7</v>
      </c>
      <c r="E20949">
        <v>1</v>
      </c>
      <c r="F20949" s="1">
        <v>42158</v>
      </c>
      <c r="G20949" s="1" t="str">
        <f>(TEXT(pizza_sales!$F20949, "dddd"))</f>
        <v>Wednesday</v>
      </c>
      <c r="H20949" s="2">
        <v>0.72052083333333328</v>
      </c>
      <c r="I20949">
        <v>16.5</v>
      </c>
      <c r="J20949">
        <v>16.5</v>
      </c>
      <c r="K20949" t="s">
        <v>14</v>
      </c>
      <c r="L20949" t="s">
        <v>27</v>
      </c>
      <c r="M20949" t="s">
        <v>28</v>
      </c>
      <c r="N20949" t="s">
        <v>29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63</v>
      </c>
      <c r="E20950">
        <v>1</v>
      </c>
      <c r="F20950" s="1">
        <v>42158</v>
      </c>
      <c r="G20950" s="1" t="str">
        <f>(TEXT(pizza_sales!$F20950, "dddd"))</f>
        <v>Wednesday</v>
      </c>
      <c r="H20950" s="2">
        <v>0.72052083333333328</v>
      </c>
      <c r="I20950">
        <v>20.75</v>
      </c>
      <c r="J20950">
        <v>20.75</v>
      </c>
      <c r="K20950" t="s">
        <v>22</v>
      </c>
      <c r="L20950" t="s">
        <v>23</v>
      </c>
      <c r="M20950" t="s">
        <v>64</v>
      </c>
      <c r="N20950" t="s">
        <v>65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7</v>
      </c>
      <c r="E20951">
        <v>1</v>
      </c>
      <c r="F20951" s="1">
        <v>42158</v>
      </c>
      <c r="G20951" s="1" t="str">
        <f>(TEXT(pizza_sales!$F20951, "dddd"))</f>
        <v>Wednesday</v>
      </c>
      <c r="H20951" s="2">
        <v>0.73789351851851859</v>
      </c>
      <c r="I20951">
        <v>16.75</v>
      </c>
      <c r="J20951">
        <v>16.75</v>
      </c>
      <c r="K20951" t="s">
        <v>14</v>
      </c>
      <c r="L20951" t="s">
        <v>34</v>
      </c>
      <c r="M20951" t="s">
        <v>75</v>
      </c>
      <c r="N20951" t="s">
        <v>76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9</v>
      </c>
      <c r="E20952">
        <v>1</v>
      </c>
      <c r="F20952" s="1">
        <v>42158</v>
      </c>
      <c r="G20952" s="1" t="str">
        <f>(TEXT(pizza_sales!$F20952, "dddd"))</f>
        <v>Wednesday</v>
      </c>
      <c r="H20952" s="2">
        <v>0.73789351851851859</v>
      </c>
      <c r="I20952">
        <v>20.25</v>
      </c>
      <c r="J20952">
        <v>20.25</v>
      </c>
      <c r="K20952" t="s">
        <v>22</v>
      </c>
      <c r="L20952" t="s">
        <v>23</v>
      </c>
      <c r="M20952" t="s">
        <v>31</v>
      </c>
      <c r="N20952" t="s">
        <v>32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64</v>
      </c>
      <c r="E20953">
        <v>1</v>
      </c>
      <c r="F20953" s="1">
        <v>42158</v>
      </c>
      <c r="G20953" s="1" t="str">
        <f>(TEXT(pizza_sales!$F20953, "dddd"))</f>
        <v>Wednesday</v>
      </c>
      <c r="H20953" s="2">
        <v>0.73789351851851859</v>
      </c>
      <c r="I20953">
        <v>16</v>
      </c>
      <c r="J20953">
        <v>16</v>
      </c>
      <c r="K20953" t="s">
        <v>14</v>
      </c>
      <c r="L20953" t="s">
        <v>15</v>
      </c>
      <c r="M20953" t="s">
        <v>95</v>
      </c>
      <c r="N20953" t="s">
        <v>96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5</v>
      </c>
      <c r="E20954">
        <v>1</v>
      </c>
      <c r="F20954" s="1">
        <v>42158</v>
      </c>
      <c r="G20954" s="1" t="str">
        <f>(TEXT(pizza_sales!$F20954, "dddd"))</f>
        <v>Wednesday</v>
      </c>
      <c r="H20954" s="2">
        <v>0.73789351851851859</v>
      </c>
      <c r="I20954">
        <v>12</v>
      </c>
      <c r="J20954">
        <v>12</v>
      </c>
      <c r="K20954" t="s">
        <v>42</v>
      </c>
      <c r="L20954" t="s">
        <v>15</v>
      </c>
      <c r="M20954" t="s">
        <v>46</v>
      </c>
      <c r="N20954" t="s">
        <v>47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52</v>
      </c>
      <c r="E20955">
        <v>1</v>
      </c>
      <c r="F20955" s="1">
        <v>42158</v>
      </c>
      <c r="G20955" s="1" t="str">
        <f>(TEXT(pizza_sales!$F20955, "dddd"))</f>
        <v>Wednesday</v>
      </c>
      <c r="H20955" s="2">
        <v>0.73908564814814814</v>
      </c>
      <c r="I20955">
        <v>12</v>
      </c>
      <c r="J20955">
        <v>12</v>
      </c>
      <c r="K20955" t="s">
        <v>42</v>
      </c>
      <c r="L20955" t="s">
        <v>23</v>
      </c>
      <c r="M20955" t="s">
        <v>53</v>
      </c>
      <c r="N20955" t="s">
        <v>54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8</v>
      </c>
      <c r="E20956">
        <v>1</v>
      </c>
      <c r="F20956" s="1">
        <v>42158</v>
      </c>
      <c r="G20956" s="1" t="str">
        <f>(TEXT(pizza_sales!$F20956, "dddd"))</f>
        <v>Wednesday</v>
      </c>
      <c r="H20956" s="2">
        <v>0.74879629629629629</v>
      </c>
      <c r="I20956">
        <v>16</v>
      </c>
      <c r="J20956">
        <v>16</v>
      </c>
      <c r="K20956" t="s">
        <v>14</v>
      </c>
      <c r="L20956" t="s">
        <v>15</v>
      </c>
      <c r="M20956" t="s">
        <v>19</v>
      </c>
      <c r="N20956" t="s">
        <v>20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54</v>
      </c>
      <c r="E20957">
        <v>1</v>
      </c>
      <c r="F20957" s="1">
        <v>42158</v>
      </c>
      <c r="G20957" s="1" t="str">
        <f>(TEXT(pizza_sales!$F20957, "dddd"))</f>
        <v>Wednesday</v>
      </c>
      <c r="H20957" s="2">
        <v>0.74879629629629629</v>
      </c>
      <c r="I20957">
        <v>21</v>
      </c>
      <c r="J20957">
        <v>21</v>
      </c>
      <c r="K20957" t="s">
        <v>22</v>
      </c>
      <c r="L20957" t="s">
        <v>23</v>
      </c>
      <c r="M20957" t="s">
        <v>102</v>
      </c>
      <c r="N20957" t="s">
        <v>103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73</v>
      </c>
      <c r="E20958">
        <v>1</v>
      </c>
      <c r="F20958" s="1">
        <v>42158</v>
      </c>
      <c r="G20958" s="1" t="str">
        <f>(TEXT(pizza_sales!$F20958, "dddd"))</f>
        <v>Wednesday</v>
      </c>
      <c r="H20958" s="2">
        <v>0.74879629629629629</v>
      </c>
      <c r="I20958">
        <v>12.5</v>
      </c>
      <c r="J20958">
        <v>12.5</v>
      </c>
      <c r="K20958" t="s">
        <v>42</v>
      </c>
      <c r="L20958" t="s">
        <v>27</v>
      </c>
      <c r="M20958" t="s">
        <v>89</v>
      </c>
      <c r="N20958" t="s">
        <v>90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8</v>
      </c>
      <c r="E20959">
        <v>1</v>
      </c>
      <c r="F20959" s="1">
        <v>42158</v>
      </c>
      <c r="G20959" s="1" t="str">
        <f>(TEXT(pizza_sales!$F20959, "dddd"))</f>
        <v>Wednesday</v>
      </c>
      <c r="H20959" s="2">
        <v>0.74879629629629629</v>
      </c>
      <c r="I20959">
        <v>12</v>
      </c>
      <c r="J20959">
        <v>12</v>
      </c>
      <c r="K20959" t="s">
        <v>42</v>
      </c>
      <c r="L20959" t="s">
        <v>23</v>
      </c>
      <c r="M20959" t="s">
        <v>111</v>
      </c>
      <c r="N20959" t="s">
        <v>112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5</v>
      </c>
      <c r="E20960">
        <v>1</v>
      </c>
      <c r="F20960" s="1">
        <v>42158</v>
      </c>
      <c r="G20960" s="1" t="str">
        <f>(TEXT(pizza_sales!$F20960, "dddd"))</f>
        <v>Wednesday</v>
      </c>
      <c r="H20960" s="2">
        <v>0.75207175925925929</v>
      </c>
      <c r="I20960">
        <v>16.75</v>
      </c>
      <c r="J20960">
        <v>16.75</v>
      </c>
      <c r="K20960" t="s">
        <v>14</v>
      </c>
      <c r="L20960" t="s">
        <v>34</v>
      </c>
      <c r="M20960" t="s">
        <v>125</v>
      </c>
      <c r="N20960" t="s">
        <v>126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3</v>
      </c>
      <c r="E20961">
        <v>1</v>
      </c>
      <c r="F20961" s="1">
        <v>42158</v>
      </c>
      <c r="G20961" s="1" t="str">
        <f>(TEXT(pizza_sales!$F20961, "dddd"))</f>
        <v>Wednesday</v>
      </c>
      <c r="H20961" s="2">
        <v>0.75207175925925929</v>
      </c>
      <c r="I20961">
        <v>20.75</v>
      </c>
      <c r="J20961">
        <v>20.75</v>
      </c>
      <c r="K20961" t="s">
        <v>22</v>
      </c>
      <c r="L20961" t="s">
        <v>34</v>
      </c>
      <c r="M20961" t="s">
        <v>35</v>
      </c>
      <c r="N20961" t="s">
        <v>36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8</v>
      </c>
      <c r="E20962">
        <v>1</v>
      </c>
      <c r="F20962" s="1">
        <v>42158</v>
      </c>
      <c r="G20962" s="1" t="str">
        <f>(TEXT(pizza_sales!$F20962, "dddd"))</f>
        <v>Wednesday</v>
      </c>
      <c r="H20962" s="2">
        <v>0.79153935185185187</v>
      </c>
      <c r="I20962">
        <v>16</v>
      </c>
      <c r="J20962">
        <v>16</v>
      </c>
      <c r="K20962" t="s">
        <v>14</v>
      </c>
      <c r="L20962" t="s">
        <v>15</v>
      </c>
      <c r="M20962" t="s">
        <v>19</v>
      </c>
      <c r="N20962" t="s">
        <v>20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74</v>
      </c>
      <c r="E20963">
        <v>1</v>
      </c>
      <c r="F20963" s="1">
        <v>42158</v>
      </c>
      <c r="G20963" s="1" t="str">
        <f>(TEXT(pizza_sales!$F20963, "dddd"))</f>
        <v>Wednesday</v>
      </c>
      <c r="H20963" s="2">
        <v>0.7933796296296296</v>
      </c>
      <c r="I20963">
        <v>20.25</v>
      </c>
      <c r="J20963">
        <v>20.25</v>
      </c>
      <c r="K20963" t="s">
        <v>22</v>
      </c>
      <c r="L20963" t="s">
        <v>27</v>
      </c>
      <c r="M20963" t="s">
        <v>98</v>
      </c>
      <c r="N20963" t="s">
        <v>99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91</v>
      </c>
      <c r="E20964">
        <v>1</v>
      </c>
      <c r="F20964" s="1">
        <v>42158</v>
      </c>
      <c r="G20964" s="1" t="str">
        <f>(TEXT(pizza_sales!$F20964, "dddd")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2</v>
      </c>
      <c r="L20964" t="s">
        <v>23</v>
      </c>
      <c r="M20964" t="s">
        <v>92</v>
      </c>
      <c r="N20964" t="s">
        <v>93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8</v>
      </c>
      <c r="E20965">
        <v>1</v>
      </c>
      <c r="F20965" s="1">
        <v>42158</v>
      </c>
      <c r="G20965" s="1" t="str">
        <f>(TEXT(pizza_sales!$F20965, "dddd"))</f>
        <v>Wednesday</v>
      </c>
      <c r="H20965" s="2">
        <v>0.7933796296296296</v>
      </c>
      <c r="I20965">
        <v>12</v>
      </c>
      <c r="J20965">
        <v>12</v>
      </c>
      <c r="K20965" t="s">
        <v>42</v>
      </c>
      <c r="L20965" t="s">
        <v>23</v>
      </c>
      <c r="M20965" t="s">
        <v>111</v>
      </c>
      <c r="N20965" t="s">
        <v>112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6</v>
      </c>
      <c r="E20966">
        <v>1</v>
      </c>
      <c r="F20966" s="1">
        <v>42158</v>
      </c>
      <c r="G20966" s="1" t="str">
        <f>(TEXT(pizza_sales!$F20966, "dddd"))</f>
        <v>Wednesday</v>
      </c>
      <c r="H20966" s="2">
        <v>0.7933796296296296</v>
      </c>
      <c r="I20966">
        <v>12</v>
      </c>
      <c r="J20966">
        <v>12</v>
      </c>
      <c r="K20966" t="s">
        <v>42</v>
      </c>
      <c r="L20966" t="s">
        <v>23</v>
      </c>
      <c r="M20966" t="s">
        <v>67</v>
      </c>
      <c r="N20966" t="s">
        <v>68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7</v>
      </c>
      <c r="E20967">
        <v>1</v>
      </c>
      <c r="F20967" s="1">
        <v>42158</v>
      </c>
      <c r="G20967" s="1" t="str">
        <f>(TEXT(pizza_sales!$F20967, "dddd"))</f>
        <v>Wednesday</v>
      </c>
      <c r="H20967" s="2">
        <v>0.79646990740740731</v>
      </c>
      <c r="I20967">
        <v>16.5</v>
      </c>
      <c r="J20967">
        <v>16.5</v>
      </c>
      <c r="K20967" t="s">
        <v>14</v>
      </c>
      <c r="L20967" t="s">
        <v>27</v>
      </c>
      <c r="M20967" t="s">
        <v>28</v>
      </c>
      <c r="N20967" t="s">
        <v>29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73</v>
      </c>
      <c r="E20968">
        <v>1</v>
      </c>
      <c r="F20968" s="1">
        <v>42158</v>
      </c>
      <c r="G20968" s="1" t="str">
        <f>(TEXT(pizza_sales!$F20968, "dddd"))</f>
        <v>Wednesday</v>
      </c>
      <c r="H20968" s="2">
        <v>0.83854166666666674</v>
      </c>
      <c r="I20968">
        <v>20.75</v>
      </c>
      <c r="J20968">
        <v>20.75</v>
      </c>
      <c r="K20968" t="s">
        <v>22</v>
      </c>
      <c r="L20968" t="s">
        <v>34</v>
      </c>
      <c r="M20968" t="s">
        <v>43</v>
      </c>
      <c r="N20968" t="s">
        <v>44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4</v>
      </c>
      <c r="E20969">
        <v>1</v>
      </c>
      <c r="F20969" s="1">
        <v>42158</v>
      </c>
      <c r="G20969" s="1" t="str">
        <f>(TEXT(pizza_sales!$F20969, "dddd"))</f>
        <v>Wednesday</v>
      </c>
      <c r="H20969" s="2">
        <v>0.85618055555555561</v>
      </c>
      <c r="I20969">
        <v>20.75</v>
      </c>
      <c r="J20969">
        <v>20.75</v>
      </c>
      <c r="K20969" t="s">
        <v>22</v>
      </c>
      <c r="L20969" t="s">
        <v>34</v>
      </c>
      <c r="M20969" t="s">
        <v>75</v>
      </c>
      <c r="N20969" t="s">
        <v>76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73</v>
      </c>
      <c r="E20970">
        <v>1</v>
      </c>
      <c r="F20970" s="1">
        <v>42158</v>
      </c>
      <c r="G20970" s="1" t="str">
        <f>(TEXT(pizza_sales!$F20970, "dddd"))</f>
        <v>Wednesday</v>
      </c>
      <c r="H20970" s="2">
        <v>0.85618055555555561</v>
      </c>
      <c r="I20970">
        <v>12.5</v>
      </c>
      <c r="J20970">
        <v>12.5</v>
      </c>
      <c r="K20970" t="s">
        <v>42</v>
      </c>
      <c r="L20970" t="s">
        <v>27</v>
      </c>
      <c r="M20970" t="s">
        <v>89</v>
      </c>
      <c r="N20970" t="s">
        <v>90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4</v>
      </c>
      <c r="E20971">
        <v>1</v>
      </c>
      <c r="F20971" s="1">
        <v>42158</v>
      </c>
      <c r="G20971" s="1" t="str">
        <f>(TEXT(pizza_sales!$F20971, "dddd"))</f>
        <v>Wednesday</v>
      </c>
      <c r="H20971" s="2">
        <v>0.85736111111111113</v>
      </c>
      <c r="I20971">
        <v>12.75</v>
      </c>
      <c r="J20971">
        <v>12.75</v>
      </c>
      <c r="K20971" t="s">
        <v>42</v>
      </c>
      <c r="L20971" t="s">
        <v>34</v>
      </c>
      <c r="M20971" t="s">
        <v>125</v>
      </c>
      <c r="N20971" t="s">
        <v>126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6</v>
      </c>
      <c r="E20972">
        <v>1</v>
      </c>
      <c r="F20972" s="1">
        <v>42158</v>
      </c>
      <c r="G20972" s="1" t="str">
        <f>(TEXT(pizza_sales!$F20972, "dddd"))</f>
        <v>Wednesday</v>
      </c>
      <c r="H20972" s="2">
        <v>0.85736111111111113</v>
      </c>
      <c r="I20972">
        <v>20.75</v>
      </c>
      <c r="J20972">
        <v>20.75</v>
      </c>
      <c r="K20972" t="s">
        <v>22</v>
      </c>
      <c r="L20972" t="s">
        <v>27</v>
      </c>
      <c r="M20972" t="s">
        <v>108</v>
      </c>
      <c r="N20972" t="s">
        <v>109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22</v>
      </c>
      <c r="E20973">
        <v>1</v>
      </c>
      <c r="F20973" s="1">
        <v>42158</v>
      </c>
      <c r="G20973" s="1" t="str">
        <f>(TEXT(pizza_sales!$F20973, "dddd"))</f>
        <v>Wednesday</v>
      </c>
      <c r="H20973" s="2">
        <v>0.85736111111111113</v>
      </c>
      <c r="I20973">
        <v>16.25</v>
      </c>
      <c r="J20973">
        <v>16.25</v>
      </c>
      <c r="K20973" t="s">
        <v>14</v>
      </c>
      <c r="L20973" t="s">
        <v>27</v>
      </c>
      <c r="M20973" t="s">
        <v>115</v>
      </c>
      <c r="N20973" t="s">
        <v>116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50</v>
      </c>
      <c r="E20974">
        <v>1</v>
      </c>
      <c r="F20974" s="1">
        <v>42158</v>
      </c>
      <c r="G20974" s="1" t="str">
        <f>(TEXT(pizza_sales!$F20974, "dddd"))</f>
        <v>Wednesday</v>
      </c>
      <c r="H20974" s="2">
        <v>0.85736111111111113</v>
      </c>
      <c r="I20974">
        <v>12.25</v>
      </c>
      <c r="J20974">
        <v>12.25</v>
      </c>
      <c r="K20974" t="s">
        <v>42</v>
      </c>
      <c r="L20974" t="s">
        <v>27</v>
      </c>
      <c r="M20974" t="s">
        <v>115</v>
      </c>
      <c r="N20974" t="s">
        <v>116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40</v>
      </c>
      <c r="E20975">
        <v>1</v>
      </c>
      <c r="F20975" s="1">
        <v>42158</v>
      </c>
      <c r="G20975" s="1" t="str">
        <f>(TEXT(pizza_sales!$F20975, "dddd"))</f>
        <v>Wednesday</v>
      </c>
      <c r="H20975" s="2">
        <v>0.86564814814814817</v>
      </c>
      <c r="I20975">
        <v>16.75</v>
      </c>
      <c r="J20975">
        <v>16.75</v>
      </c>
      <c r="K20975" t="s">
        <v>14</v>
      </c>
      <c r="L20975" t="s">
        <v>34</v>
      </c>
      <c r="M20975" t="s">
        <v>83</v>
      </c>
      <c r="N20975" t="s">
        <v>84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4</v>
      </c>
      <c r="E20976">
        <v>1</v>
      </c>
      <c r="F20976" s="1">
        <v>42158</v>
      </c>
      <c r="G20976" s="1" t="str">
        <f>(TEXT(pizza_sales!$F20976, "dddd"))</f>
        <v>Wednesday</v>
      </c>
      <c r="H20976" s="2">
        <v>0.86564814814814817</v>
      </c>
      <c r="I20976">
        <v>12</v>
      </c>
      <c r="J20976">
        <v>12</v>
      </c>
      <c r="K20976" t="s">
        <v>42</v>
      </c>
      <c r="L20976" t="s">
        <v>15</v>
      </c>
      <c r="M20976" t="s">
        <v>95</v>
      </c>
      <c r="N20976" t="s">
        <v>96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9</v>
      </c>
      <c r="E20977">
        <v>1</v>
      </c>
      <c r="F20977" s="1">
        <v>42158</v>
      </c>
      <c r="G20977" s="1" t="str">
        <f>(TEXT(pizza_sales!$F20977, "dddd"))</f>
        <v>Wednesday</v>
      </c>
      <c r="H20977" s="2">
        <v>0.89523148148148157</v>
      </c>
      <c r="I20977">
        <v>20.25</v>
      </c>
      <c r="J20977">
        <v>20.25</v>
      </c>
      <c r="K20977" t="s">
        <v>22</v>
      </c>
      <c r="L20977" t="s">
        <v>23</v>
      </c>
      <c r="M20977" t="s">
        <v>31</v>
      </c>
      <c r="N20977" t="s">
        <v>32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7</v>
      </c>
      <c r="E20978">
        <v>1</v>
      </c>
      <c r="F20978" s="1">
        <v>42158</v>
      </c>
      <c r="G20978" s="1" t="str">
        <f>(TEXT(pizza_sales!$F20978, "dddd"))</f>
        <v>Wednesday</v>
      </c>
      <c r="H20978" s="2">
        <v>0.90863425925925922</v>
      </c>
      <c r="I20978">
        <v>16.75</v>
      </c>
      <c r="J20978">
        <v>16.75</v>
      </c>
      <c r="K20978" t="s">
        <v>14</v>
      </c>
      <c r="L20978" t="s">
        <v>34</v>
      </c>
      <c r="M20978" t="s">
        <v>75</v>
      </c>
      <c r="N20978" t="s">
        <v>76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8</v>
      </c>
      <c r="E20979">
        <v>1</v>
      </c>
      <c r="F20979" s="1">
        <v>42158</v>
      </c>
      <c r="G20979" s="1" t="str">
        <f>(TEXT(pizza_sales!$F20979, "dddd"))</f>
        <v>Wednesday</v>
      </c>
      <c r="H20979" s="2">
        <v>0.90863425925925922</v>
      </c>
      <c r="I20979">
        <v>16.75</v>
      </c>
      <c r="J20979">
        <v>16.75</v>
      </c>
      <c r="K20979" t="s">
        <v>14</v>
      </c>
      <c r="L20979" t="s">
        <v>34</v>
      </c>
      <c r="M20979" t="s">
        <v>35</v>
      </c>
      <c r="N20979" t="s">
        <v>36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7</v>
      </c>
      <c r="E20980">
        <v>1</v>
      </c>
      <c r="F20980" s="1">
        <v>42159</v>
      </c>
      <c r="G20980" s="1" t="str">
        <f>(TEXT(pizza_sales!$F20980, "dddd"))</f>
        <v>Thursday</v>
      </c>
      <c r="H20980" s="2">
        <v>0.47296296296296297</v>
      </c>
      <c r="I20980">
        <v>9.75</v>
      </c>
      <c r="J20980">
        <v>9.75</v>
      </c>
      <c r="K20980" t="s">
        <v>42</v>
      </c>
      <c r="L20980" t="s">
        <v>15</v>
      </c>
      <c r="M20980" t="s">
        <v>79</v>
      </c>
      <c r="N20980" t="s">
        <v>80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8</v>
      </c>
      <c r="E20981">
        <v>1</v>
      </c>
      <c r="F20981" s="1">
        <v>42159</v>
      </c>
      <c r="G20981" s="1" t="str">
        <f>(TEXT(pizza_sales!$F20981, "dddd"))</f>
        <v>Thursday</v>
      </c>
      <c r="H20981" s="2">
        <v>0.47296296296296297</v>
      </c>
      <c r="I20981">
        <v>20.75</v>
      </c>
      <c r="J20981">
        <v>20.75</v>
      </c>
      <c r="K20981" t="s">
        <v>22</v>
      </c>
      <c r="L20981" t="s">
        <v>27</v>
      </c>
      <c r="M20981" t="s">
        <v>89</v>
      </c>
      <c r="N20981" t="s">
        <v>90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7</v>
      </c>
      <c r="E20982">
        <v>1</v>
      </c>
      <c r="F20982" s="1">
        <v>42159</v>
      </c>
      <c r="G20982" s="1" t="str">
        <f>(TEXT(pizza_sales!$F20982, "dddd"))</f>
        <v>Thursday</v>
      </c>
      <c r="H20982" s="2">
        <v>0.49</v>
      </c>
      <c r="I20982">
        <v>12.75</v>
      </c>
      <c r="J20982">
        <v>12.75</v>
      </c>
      <c r="K20982" t="s">
        <v>42</v>
      </c>
      <c r="L20982" t="s">
        <v>34</v>
      </c>
      <c r="M20982" t="s">
        <v>83</v>
      </c>
      <c r="N20982" t="s">
        <v>84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8</v>
      </c>
      <c r="E20983">
        <v>1</v>
      </c>
      <c r="F20983" s="1">
        <v>42159</v>
      </c>
      <c r="G20983" s="1" t="str">
        <f>(TEXT(pizza_sales!$F20983, "dddd"))</f>
        <v>Thursday</v>
      </c>
      <c r="H20983" s="2">
        <v>0.49</v>
      </c>
      <c r="I20983">
        <v>12.75</v>
      </c>
      <c r="J20983">
        <v>12.75</v>
      </c>
      <c r="K20983" t="s">
        <v>42</v>
      </c>
      <c r="L20983" t="s">
        <v>34</v>
      </c>
      <c r="M20983" t="s">
        <v>71</v>
      </c>
      <c r="N20983" t="s">
        <v>72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6</v>
      </c>
      <c r="E20984">
        <v>1</v>
      </c>
      <c r="F20984" s="1">
        <v>42159</v>
      </c>
      <c r="G20984" s="1" t="str">
        <f>(TEXT(pizza_sales!$F20984, "dddd")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2</v>
      </c>
      <c r="L20984" t="s">
        <v>27</v>
      </c>
      <c r="M20984" t="s">
        <v>167</v>
      </c>
      <c r="N20984" t="s">
        <v>168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8</v>
      </c>
      <c r="E20985">
        <v>1</v>
      </c>
      <c r="F20985" s="1">
        <v>42159</v>
      </c>
      <c r="G20985" s="1" t="str">
        <f>(TEXT(pizza_sales!$F20985, "dddd"))</f>
        <v>Thursday</v>
      </c>
      <c r="H20985" s="2">
        <v>0.50657407407407407</v>
      </c>
      <c r="I20985">
        <v>16</v>
      </c>
      <c r="J20985">
        <v>16</v>
      </c>
      <c r="K20985" t="s">
        <v>14</v>
      </c>
      <c r="L20985" t="s">
        <v>15</v>
      </c>
      <c r="M20985" t="s">
        <v>19</v>
      </c>
      <c r="N20985" t="s">
        <v>20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51</v>
      </c>
      <c r="E20986">
        <v>1</v>
      </c>
      <c r="F20986" s="1">
        <v>42159</v>
      </c>
      <c r="G20986" s="1" t="str">
        <f>(TEXT(pizza_sales!$F20986, "dddd"))</f>
        <v>Thursday</v>
      </c>
      <c r="H20986" s="2">
        <v>0.50657407407407407</v>
      </c>
      <c r="I20986">
        <v>12</v>
      </c>
      <c r="J20986">
        <v>12</v>
      </c>
      <c r="K20986" t="s">
        <v>42</v>
      </c>
      <c r="L20986" t="s">
        <v>15</v>
      </c>
      <c r="M20986" t="s">
        <v>19</v>
      </c>
      <c r="N20986" t="s">
        <v>20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91</v>
      </c>
      <c r="E20987">
        <v>1</v>
      </c>
      <c r="F20987" s="1">
        <v>42159</v>
      </c>
      <c r="G20987" s="1" t="str">
        <f>(TEXT(pizza_sales!$F20987, "dddd")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2</v>
      </c>
      <c r="L20987" t="s">
        <v>23</v>
      </c>
      <c r="M20987" t="s">
        <v>92</v>
      </c>
      <c r="N20987" t="s">
        <v>93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33</v>
      </c>
      <c r="E20988">
        <v>1</v>
      </c>
      <c r="F20988" s="1">
        <v>42159</v>
      </c>
      <c r="G20988" s="1" t="str">
        <f>(TEXT(pizza_sales!$F20988, "dddd"))</f>
        <v>Thursday</v>
      </c>
      <c r="H20988" s="2">
        <v>0.50657407407407407</v>
      </c>
      <c r="I20988">
        <v>10.5</v>
      </c>
      <c r="J20988">
        <v>10.5</v>
      </c>
      <c r="K20988" t="s">
        <v>42</v>
      </c>
      <c r="L20988" t="s">
        <v>15</v>
      </c>
      <c r="M20988" t="s">
        <v>16</v>
      </c>
      <c r="N20988" t="s">
        <v>17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5</v>
      </c>
      <c r="E20989">
        <v>1</v>
      </c>
      <c r="F20989" s="1">
        <v>42159</v>
      </c>
      <c r="G20989" s="1" t="str">
        <f>(TEXT(pizza_sales!$F20989, "dddd"))</f>
        <v>Thursday</v>
      </c>
      <c r="H20989" s="2">
        <v>0.50657407407407407</v>
      </c>
      <c r="I20989">
        <v>20.5</v>
      </c>
      <c r="J20989">
        <v>20.5</v>
      </c>
      <c r="K20989" t="s">
        <v>22</v>
      </c>
      <c r="L20989" t="s">
        <v>15</v>
      </c>
      <c r="M20989" t="s">
        <v>56</v>
      </c>
      <c r="N20989" t="s">
        <v>57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6</v>
      </c>
      <c r="E20990">
        <v>1</v>
      </c>
      <c r="F20990" s="1">
        <v>42159</v>
      </c>
      <c r="G20990" s="1" t="str">
        <f>(TEXT(pizza_sales!$F20990, "dddd"))</f>
        <v>Thursday</v>
      </c>
      <c r="H20990" s="2">
        <v>0.50657407407407407</v>
      </c>
      <c r="I20990">
        <v>20.75</v>
      </c>
      <c r="J20990">
        <v>20.75</v>
      </c>
      <c r="K20990" t="s">
        <v>22</v>
      </c>
      <c r="L20990" t="s">
        <v>27</v>
      </c>
      <c r="M20990" t="s">
        <v>28</v>
      </c>
      <c r="N20990" t="s">
        <v>29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8</v>
      </c>
      <c r="E20991">
        <v>1</v>
      </c>
      <c r="F20991" s="1">
        <v>42159</v>
      </c>
      <c r="G20991" s="1" t="str">
        <f>(TEXT(pizza_sales!$F20991, "dddd"))</f>
        <v>Thursday</v>
      </c>
      <c r="H20991" s="2">
        <v>0.50657407407407407</v>
      </c>
      <c r="I20991">
        <v>20.75</v>
      </c>
      <c r="J20991">
        <v>20.75</v>
      </c>
      <c r="K20991" t="s">
        <v>22</v>
      </c>
      <c r="L20991" t="s">
        <v>27</v>
      </c>
      <c r="M20991" t="s">
        <v>39</v>
      </c>
      <c r="N20991" t="s">
        <v>40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6</v>
      </c>
      <c r="E20992">
        <v>1</v>
      </c>
      <c r="F20992" s="1">
        <v>42159</v>
      </c>
      <c r="G20992" s="1" t="str">
        <f>(TEXT(pizza_sales!$F20992, "dddd"))</f>
        <v>Thursday</v>
      </c>
      <c r="H20992" s="2">
        <v>0.50657407407407407</v>
      </c>
      <c r="I20992">
        <v>16.5</v>
      </c>
      <c r="J20992">
        <v>16.5</v>
      </c>
      <c r="K20992" t="s">
        <v>14</v>
      </c>
      <c r="L20992" t="s">
        <v>27</v>
      </c>
      <c r="M20992" t="s">
        <v>39</v>
      </c>
      <c r="N20992" t="s">
        <v>40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50</v>
      </c>
      <c r="E20993">
        <v>2</v>
      </c>
      <c r="F20993" s="1">
        <v>42159</v>
      </c>
      <c r="G20993" s="1" t="str">
        <f>(TEXT(pizza_sales!$F20993, "dddd"))</f>
        <v>Thursday</v>
      </c>
      <c r="H20993" s="2">
        <v>0.50657407407407407</v>
      </c>
      <c r="I20993">
        <v>12.25</v>
      </c>
      <c r="J20993">
        <v>24.5</v>
      </c>
      <c r="K20993" t="s">
        <v>42</v>
      </c>
      <c r="L20993" t="s">
        <v>27</v>
      </c>
      <c r="M20993" t="s">
        <v>115</v>
      </c>
      <c r="N20993" t="s">
        <v>116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73</v>
      </c>
      <c r="E20994">
        <v>1</v>
      </c>
      <c r="F20994" s="1">
        <v>42159</v>
      </c>
      <c r="G20994" s="1" t="str">
        <f>(TEXT(pizza_sales!$F20994, "dddd"))</f>
        <v>Thursday</v>
      </c>
      <c r="H20994" s="2">
        <v>0.50657407407407407</v>
      </c>
      <c r="I20994">
        <v>12.5</v>
      </c>
      <c r="J20994">
        <v>12.5</v>
      </c>
      <c r="K20994" t="s">
        <v>42</v>
      </c>
      <c r="L20994" t="s">
        <v>27</v>
      </c>
      <c r="M20994" t="s">
        <v>89</v>
      </c>
      <c r="N20994" t="s">
        <v>90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8</v>
      </c>
      <c r="E20995">
        <v>1</v>
      </c>
      <c r="F20995" s="1">
        <v>42159</v>
      </c>
      <c r="G20995" s="1" t="str">
        <f>(TEXT(pizza_sales!$F20995, "dddd"))</f>
        <v>Thursday</v>
      </c>
      <c r="H20995" s="2">
        <v>0.50657407407407407</v>
      </c>
      <c r="I20995">
        <v>12</v>
      </c>
      <c r="J20995">
        <v>12</v>
      </c>
      <c r="K20995" t="s">
        <v>42</v>
      </c>
      <c r="L20995" t="s">
        <v>23</v>
      </c>
      <c r="M20995" t="s">
        <v>111</v>
      </c>
      <c r="N20995" t="s">
        <v>112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70</v>
      </c>
      <c r="E20996">
        <v>1</v>
      </c>
      <c r="F20996" s="1">
        <v>42159</v>
      </c>
      <c r="G20996" s="1" t="str">
        <f>(TEXT(pizza_sales!$F20996, "dddd"))</f>
        <v>Thursday</v>
      </c>
      <c r="H20996" s="2">
        <v>0.50930555555555557</v>
      </c>
      <c r="I20996">
        <v>12.25</v>
      </c>
      <c r="J20996">
        <v>12.25</v>
      </c>
      <c r="K20996" t="s">
        <v>42</v>
      </c>
      <c r="L20996" t="s">
        <v>27</v>
      </c>
      <c r="M20996" t="s">
        <v>98</v>
      </c>
      <c r="N20996" t="s">
        <v>99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8</v>
      </c>
      <c r="E20997">
        <v>1</v>
      </c>
      <c r="F20997" s="1">
        <v>42159</v>
      </c>
      <c r="G20997" s="1" t="str">
        <f>(TEXT(pizza_sales!$F20997, "dddd"))</f>
        <v>Thursday</v>
      </c>
      <c r="H20997" s="2">
        <v>0.50930555555555557</v>
      </c>
      <c r="I20997">
        <v>16</v>
      </c>
      <c r="J20997">
        <v>16</v>
      </c>
      <c r="K20997" t="s">
        <v>14</v>
      </c>
      <c r="L20997" t="s">
        <v>15</v>
      </c>
      <c r="M20997" t="s">
        <v>19</v>
      </c>
      <c r="N20997" t="s">
        <v>20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9</v>
      </c>
      <c r="E20998">
        <v>1</v>
      </c>
      <c r="F20998" s="1">
        <v>42159</v>
      </c>
      <c r="G20998" s="1" t="str">
        <f>(TEXT(pizza_sales!$F20998, "dddd"))</f>
        <v>Thursday</v>
      </c>
      <c r="H20998" s="2">
        <v>0.50930555555555557</v>
      </c>
      <c r="I20998">
        <v>14.5</v>
      </c>
      <c r="J20998">
        <v>14.5</v>
      </c>
      <c r="K20998" t="s">
        <v>14</v>
      </c>
      <c r="L20998" t="s">
        <v>15</v>
      </c>
      <c r="M20998" t="s">
        <v>131</v>
      </c>
      <c r="N20998" t="s">
        <v>132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74</v>
      </c>
      <c r="E20999">
        <v>1</v>
      </c>
      <c r="F20999" s="1">
        <v>42159</v>
      </c>
      <c r="G20999" s="1" t="str">
        <f>(TEXT(pizza_sales!$F20999, "dddd"))</f>
        <v>Thursday</v>
      </c>
      <c r="H20999" s="2">
        <v>0.51158564814814811</v>
      </c>
      <c r="I20999">
        <v>20.25</v>
      </c>
      <c r="J20999">
        <v>20.25</v>
      </c>
      <c r="K20999" t="s">
        <v>22</v>
      </c>
      <c r="L20999" t="s">
        <v>27</v>
      </c>
      <c r="M20999" t="s">
        <v>98</v>
      </c>
      <c r="N20999" t="s">
        <v>99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91</v>
      </c>
      <c r="E21000">
        <v>1</v>
      </c>
      <c r="F21000" s="1">
        <v>42159</v>
      </c>
      <c r="G21000" s="1" t="str">
        <f>(TEXT(pizza_sales!$F21000, "dddd")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2</v>
      </c>
      <c r="L21000" t="s">
        <v>23</v>
      </c>
      <c r="M21000" t="s">
        <v>92</v>
      </c>
      <c r="N21000" t="s">
        <v>93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9</v>
      </c>
      <c r="E21001">
        <v>1</v>
      </c>
      <c r="F21001" s="1">
        <v>42159</v>
      </c>
      <c r="G21001" s="1" t="str">
        <f>(TEXT(pizza_sales!$F21001, "dddd"))</f>
        <v>Thursday</v>
      </c>
      <c r="H21001" s="2">
        <v>0.51158564814814811</v>
      </c>
      <c r="I21001">
        <v>16</v>
      </c>
      <c r="J21001">
        <v>16</v>
      </c>
      <c r="K21001" t="s">
        <v>14</v>
      </c>
      <c r="L21001" t="s">
        <v>23</v>
      </c>
      <c r="M21001" t="s">
        <v>53</v>
      </c>
      <c r="N21001" t="s">
        <v>54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6</v>
      </c>
      <c r="E21002">
        <v>1</v>
      </c>
      <c r="F21002" s="1">
        <v>42159</v>
      </c>
      <c r="G21002" s="1" t="str">
        <f>(TEXT(pizza_sales!$F21002, "dddd"))</f>
        <v>Thursday</v>
      </c>
      <c r="H21002" s="2">
        <v>0.51158564814814811</v>
      </c>
      <c r="I21002">
        <v>20.75</v>
      </c>
      <c r="J21002">
        <v>20.75</v>
      </c>
      <c r="K21002" t="s">
        <v>22</v>
      </c>
      <c r="L21002" t="s">
        <v>27</v>
      </c>
      <c r="M21002" t="s">
        <v>28</v>
      </c>
      <c r="N21002" t="s">
        <v>29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9</v>
      </c>
      <c r="E21003">
        <v>1</v>
      </c>
      <c r="F21003" s="1">
        <v>42159</v>
      </c>
      <c r="G21003" s="1" t="str">
        <f>(TEXT(pizza_sales!$F21003, "dddd"))</f>
        <v>Thursday</v>
      </c>
      <c r="H21003" s="2">
        <v>0.51158564814814811</v>
      </c>
      <c r="I21003">
        <v>20.25</v>
      </c>
      <c r="J21003">
        <v>20.25</v>
      </c>
      <c r="K21003" t="s">
        <v>22</v>
      </c>
      <c r="L21003" t="s">
        <v>23</v>
      </c>
      <c r="M21003" t="s">
        <v>31</v>
      </c>
      <c r="N21003" t="s">
        <v>32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7</v>
      </c>
      <c r="E21004">
        <v>1</v>
      </c>
      <c r="F21004" s="1">
        <v>42159</v>
      </c>
      <c r="G21004" s="1" t="str">
        <f>(TEXT(pizza_sales!$F21004, "dddd"))</f>
        <v>Thursday</v>
      </c>
      <c r="H21004" s="2">
        <v>0.51158564814814811</v>
      </c>
      <c r="I21004">
        <v>12.5</v>
      </c>
      <c r="J21004">
        <v>12.5</v>
      </c>
      <c r="K21004" t="s">
        <v>42</v>
      </c>
      <c r="L21004" t="s">
        <v>27</v>
      </c>
      <c r="M21004" t="s">
        <v>108</v>
      </c>
      <c r="N21004" t="s">
        <v>109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50</v>
      </c>
      <c r="E21005">
        <v>1</v>
      </c>
      <c r="F21005" s="1">
        <v>42159</v>
      </c>
      <c r="G21005" s="1" t="str">
        <f>(TEXT(pizza_sales!$F21005, "dddd"))</f>
        <v>Thursday</v>
      </c>
      <c r="H21005" s="2">
        <v>0.51158564814814811</v>
      </c>
      <c r="I21005">
        <v>12.25</v>
      </c>
      <c r="J21005">
        <v>12.25</v>
      </c>
      <c r="K21005" t="s">
        <v>42</v>
      </c>
      <c r="L21005" t="s">
        <v>27</v>
      </c>
      <c r="M21005" t="s">
        <v>115</v>
      </c>
      <c r="N21005" t="s">
        <v>116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8</v>
      </c>
      <c r="E21006">
        <v>1</v>
      </c>
      <c r="F21006" s="1">
        <v>42159</v>
      </c>
      <c r="G21006" s="1" t="str">
        <f>(TEXT(pizza_sales!$F21006, "dddd"))</f>
        <v>Thursday</v>
      </c>
      <c r="H21006" s="2">
        <v>0.51158564814814811</v>
      </c>
      <c r="I21006">
        <v>12.5</v>
      </c>
      <c r="J21006">
        <v>12.5</v>
      </c>
      <c r="K21006" t="s">
        <v>42</v>
      </c>
      <c r="L21006" t="s">
        <v>27</v>
      </c>
      <c r="M21006" t="s">
        <v>49</v>
      </c>
      <c r="N21006" t="s">
        <v>50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81</v>
      </c>
      <c r="E21007">
        <v>1</v>
      </c>
      <c r="F21007" s="1">
        <v>42159</v>
      </c>
      <c r="G21007" s="1" t="str">
        <f>(TEXT(pizza_sales!$F21007, "dddd"))</f>
        <v>Thursday</v>
      </c>
      <c r="H21007" s="2">
        <v>0.51224537037037032</v>
      </c>
      <c r="I21007">
        <v>12.75</v>
      </c>
      <c r="J21007">
        <v>12.75</v>
      </c>
      <c r="K21007" t="s">
        <v>42</v>
      </c>
      <c r="L21007" t="s">
        <v>34</v>
      </c>
      <c r="M21007" t="s">
        <v>75</v>
      </c>
      <c r="N21007" t="s">
        <v>76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6</v>
      </c>
      <c r="E21008">
        <v>1</v>
      </c>
      <c r="F21008" s="1">
        <v>42159</v>
      </c>
      <c r="G21008" s="1" t="str">
        <f>(TEXT(pizza_sales!$F21008, "dddd"))</f>
        <v>Thursday</v>
      </c>
      <c r="H21008" s="2">
        <v>0.51224537037037032</v>
      </c>
      <c r="I21008">
        <v>20.75</v>
      </c>
      <c r="J21008">
        <v>20.75</v>
      </c>
      <c r="K21008" t="s">
        <v>22</v>
      </c>
      <c r="L21008" t="s">
        <v>27</v>
      </c>
      <c r="M21008" t="s">
        <v>108</v>
      </c>
      <c r="N21008" t="s">
        <v>109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70</v>
      </c>
      <c r="E21009">
        <v>1</v>
      </c>
      <c r="F21009" s="1">
        <v>42159</v>
      </c>
      <c r="G21009" s="1" t="str">
        <f>(TEXT(pizza_sales!$F21009, "dddd"))</f>
        <v>Thursday</v>
      </c>
      <c r="H21009" s="2">
        <v>0.51224537037037032</v>
      </c>
      <c r="I21009">
        <v>20.75</v>
      </c>
      <c r="J21009">
        <v>20.75</v>
      </c>
      <c r="K21009" t="s">
        <v>22</v>
      </c>
      <c r="L21009" t="s">
        <v>34</v>
      </c>
      <c r="M21009" t="s">
        <v>71</v>
      </c>
      <c r="N21009" t="s">
        <v>72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63</v>
      </c>
      <c r="E21010">
        <v>1</v>
      </c>
      <c r="F21010" s="1">
        <v>42159</v>
      </c>
      <c r="G21010" s="1" t="str">
        <f>(TEXT(pizza_sales!$F21010, "dddd"))</f>
        <v>Thursday</v>
      </c>
      <c r="H21010" s="2">
        <v>0.51224537037037032</v>
      </c>
      <c r="I21010">
        <v>20.75</v>
      </c>
      <c r="J21010">
        <v>20.75</v>
      </c>
      <c r="K21010" t="s">
        <v>22</v>
      </c>
      <c r="L21010" t="s">
        <v>23</v>
      </c>
      <c r="M21010" t="s">
        <v>64</v>
      </c>
      <c r="N21010" t="s">
        <v>65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73</v>
      </c>
      <c r="E21011">
        <v>1</v>
      </c>
      <c r="F21011" s="1">
        <v>42159</v>
      </c>
      <c r="G21011" s="1" t="str">
        <f>(TEXT(pizza_sales!$F21011, "dddd"))</f>
        <v>Thursday</v>
      </c>
      <c r="H21011" s="2">
        <v>0.51695601851851858</v>
      </c>
      <c r="I21011">
        <v>20.75</v>
      </c>
      <c r="J21011">
        <v>20.75</v>
      </c>
      <c r="K21011" t="s">
        <v>22</v>
      </c>
      <c r="L21011" t="s">
        <v>34</v>
      </c>
      <c r="M21011" t="s">
        <v>43</v>
      </c>
      <c r="N21011" t="s">
        <v>44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4</v>
      </c>
      <c r="E21012">
        <v>1</v>
      </c>
      <c r="F21012" s="1">
        <v>42159</v>
      </c>
      <c r="G21012" s="1" t="str">
        <f>(TEXT(pizza_sales!$F21012, "dddd"))</f>
        <v>Thursday</v>
      </c>
      <c r="H21012" s="2">
        <v>0.51695601851851858</v>
      </c>
      <c r="I21012">
        <v>20.75</v>
      </c>
      <c r="J21012">
        <v>20.75</v>
      </c>
      <c r="K21012" t="s">
        <v>22</v>
      </c>
      <c r="L21012" t="s">
        <v>34</v>
      </c>
      <c r="M21012" t="s">
        <v>75</v>
      </c>
      <c r="N21012" t="s">
        <v>76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21</v>
      </c>
      <c r="E21013">
        <v>2</v>
      </c>
      <c r="F21013" s="1">
        <v>42159</v>
      </c>
      <c r="G21013" s="1" t="str">
        <f>(TEXT(pizza_sales!$F21013, "dddd"))</f>
        <v>Thursday</v>
      </c>
      <c r="H21013" s="2">
        <v>0.51943287037037045</v>
      </c>
      <c r="I21013">
        <v>18.5</v>
      </c>
      <c r="J21013">
        <v>37</v>
      </c>
      <c r="K21013" t="s">
        <v>22</v>
      </c>
      <c r="L21013" t="s">
        <v>23</v>
      </c>
      <c r="M21013" t="s">
        <v>24</v>
      </c>
      <c r="N21013" t="s">
        <v>25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70</v>
      </c>
      <c r="E21014">
        <v>1</v>
      </c>
      <c r="F21014" s="1">
        <v>42159</v>
      </c>
      <c r="G21014" s="1" t="str">
        <f>(TEXT(pizza_sales!$F21014, "dddd"))</f>
        <v>Thursday</v>
      </c>
      <c r="H21014" s="2">
        <v>0.51943287037037045</v>
      </c>
      <c r="I21014">
        <v>20.75</v>
      </c>
      <c r="J21014">
        <v>20.75</v>
      </c>
      <c r="K21014" t="s">
        <v>22</v>
      </c>
      <c r="L21014" t="s">
        <v>34</v>
      </c>
      <c r="M21014" t="s">
        <v>71</v>
      </c>
      <c r="N21014" t="s">
        <v>72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33</v>
      </c>
      <c r="E21015">
        <v>1</v>
      </c>
      <c r="F21015" s="1">
        <v>42159</v>
      </c>
      <c r="G21015" s="1" t="str">
        <f>(TEXT(pizza_sales!$F21015, "dddd"))</f>
        <v>Thursday</v>
      </c>
      <c r="H21015" s="2">
        <v>0.5287384259259259</v>
      </c>
      <c r="I21015">
        <v>10.5</v>
      </c>
      <c r="J21015">
        <v>10.5</v>
      </c>
      <c r="K21015" t="s">
        <v>42</v>
      </c>
      <c r="L21015" t="s">
        <v>15</v>
      </c>
      <c r="M21015" t="s">
        <v>16</v>
      </c>
      <c r="N21015" t="s">
        <v>17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5</v>
      </c>
      <c r="E21016">
        <v>2</v>
      </c>
      <c r="F21016" s="1">
        <v>42159</v>
      </c>
      <c r="G21016" s="1" t="str">
        <f>(TEXT(pizza_sales!$F21016, "dddd"))</f>
        <v>Thursday</v>
      </c>
      <c r="H21016" s="2">
        <v>0.52896990740740746</v>
      </c>
      <c r="I21016">
        <v>12</v>
      </c>
      <c r="J21016">
        <v>24</v>
      </c>
      <c r="K21016" t="s">
        <v>42</v>
      </c>
      <c r="L21016" t="s">
        <v>15</v>
      </c>
      <c r="M21016" t="s">
        <v>86</v>
      </c>
      <c r="N21016" t="s">
        <v>87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81</v>
      </c>
      <c r="E21017">
        <v>1</v>
      </c>
      <c r="F21017" s="1">
        <v>42159</v>
      </c>
      <c r="G21017" s="1" t="str">
        <f>(TEXT(pizza_sales!$F21017, "dddd"))</f>
        <v>Thursday</v>
      </c>
      <c r="H21017" s="2">
        <v>0.52896990740740746</v>
      </c>
      <c r="I21017">
        <v>12.75</v>
      </c>
      <c r="J21017">
        <v>12.75</v>
      </c>
      <c r="K21017" t="s">
        <v>42</v>
      </c>
      <c r="L21017" t="s">
        <v>34</v>
      </c>
      <c r="M21017" t="s">
        <v>75</v>
      </c>
      <c r="N21017" t="s">
        <v>76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51</v>
      </c>
      <c r="E21018">
        <v>1</v>
      </c>
      <c r="F21018" s="1">
        <v>42159</v>
      </c>
      <c r="G21018" s="1" t="str">
        <f>(TEXT(pizza_sales!$F21018, "dddd"))</f>
        <v>Thursday</v>
      </c>
      <c r="H21018" s="2">
        <v>0.52896990740740746</v>
      </c>
      <c r="I21018">
        <v>12</v>
      </c>
      <c r="J21018">
        <v>12</v>
      </c>
      <c r="K21018" t="s">
        <v>42</v>
      </c>
      <c r="L21018" t="s">
        <v>15</v>
      </c>
      <c r="M21018" t="s">
        <v>19</v>
      </c>
      <c r="N21018" t="s">
        <v>20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43</v>
      </c>
      <c r="E21019">
        <v>1</v>
      </c>
      <c r="F21019" s="1">
        <v>42159</v>
      </c>
      <c r="G21019" s="1" t="str">
        <f>(TEXT(pizza_sales!$F21019, "dddd"))</f>
        <v>Thursday</v>
      </c>
      <c r="H21019" s="2">
        <v>0.52896990740740746</v>
      </c>
      <c r="I21019">
        <v>16.5</v>
      </c>
      <c r="J21019">
        <v>16.5</v>
      </c>
      <c r="K21019" t="s">
        <v>22</v>
      </c>
      <c r="L21019" t="s">
        <v>15</v>
      </c>
      <c r="M21019" t="s">
        <v>16</v>
      </c>
      <c r="N21019" t="s">
        <v>17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3</v>
      </c>
      <c r="E21020">
        <v>1</v>
      </c>
      <c r="F21020" s="1">
        <v>42159</v>
      </c>
      <c r="G21020" s="1" t="str">
        <f>(TEXT(pizza_sales!$F21020, "dddd"))</f>
        <v>Thursday</v>
      </c>
      <c r="H21020" s="2">
        <v>0.52896990740740746</v>
      </c>
      <c r="I21020">
        <v>13.25</v>
      </c>
      <c r="J21020">
        <v>13.25</v>
      </c>
      <c r="K21020" t="s">
        <v>14</v>
      </c>
      <c r="L21020" t="s">
        <v>15</v>
      </c>
      <c r="M21020" t="s">
        <v>16</v>
      </c>
      <c r="N21020" t="s">
        <v>17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61</v>
      </c>
      <c r="E21021">
        <v>1</v>
      </c>
      <c r="F21021" s="1">
        <v>42159</v>
      </c>
      <c r="G21021" s="1" t="str">
        <f>(TEXT(pizza_sales!$F21021, "dddd"))</f>
        <v>Thursday</v>
      </c>
      <c r="H21021" s="2">
        <v>0.52896990740740746</v>
      </c>
      <c r="I21021">
        <v>12</v>
      </c>
      <c r="J21021">
        <v>12</v>
      </c>
      <c r="K21021" t="s">
        <v>42</v>
      </c>
      <c r="L21021" t="s">
        <v>15</v>
      </c>
      <c r="M21021" t="s">
        <v>56</v>
      </c>
      <c r="N21021" t="s">
        <v>57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30</v>
      </c>
      <c r="E21022">
        <v>1</v>
      </c>
      <c r="F21022" s="1">
        <v>42159</v>
      </c>
      <c r="G21022" s="1" t="str">
        <f>(TEXT(pizza_sales!$F21022, "dddd"))</f>
        <v>Thursday</v>
      </c>
      <c r="H21022" s="2">
        <v>0.52896990740740746</v>
      </c>
      <c r="I21022">
        <v>17.5</v>
      </c>
      <c r="J21022">
        <v>17.5</v>
      </c>
      <c r="K21022" t="s">
        <v>22</v>
      </c>
      <c r="L21022" t="s">
        <v>15</v>
      </c>
      <c r="M21022" t="s">
        <v>131</v>
      </c>
      <c r="N21022" t="s">
        <v>132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9</v>
      </c>
      <c r="E21023">
        <v>1</v>
      </c>
      <c r="F21023" s="1">
        <v>42159</v>
      </c>
      <c r="G21023" s="1" t="str">
        <f>(TEXT(pizza_sales!$F21023, "dddd"))</f>
        <v>Thursday</v>
      </c>
      <c r="H21023" s="2">
        <v>0.52896990740740746</v>
      </c>
      <c r="I21023">
        <v>14.5</v>
      </c>
      <c r="J21023">
        <v>14.5</v>
      </c>
      <c r="K21023" t="s">
        <v>14</v>
      </c>
      <c r="L21023" t="s">
        <v>15</v>
      </c>
      <c r="M21023" t="s">
        <v>131</v>
      </c>
      <c r="N21023" t="s">
        <v>132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8</v>
      </c>
      <c r="E21024">
        <v>1</v>
      </c>
      <c r="F21024" s="1">
        <v>42159</v>
      </c>
      <c r="G21024" s="1" t="str">
        <f>(TEXT(pizza_sales!$F21024, "dddd"))</f>
        <v>Thursday</v>
      </c>
      <c r="H21024" s="2">
        <v>0.52896990740740746</v>
      </c>
      <c r="I21024">
        <v>15.25</v>
      </c>
      <c r="J21024">
        <v>15.25</v>
      </c>
      <c r="K21024" t="s">
        <v>22</v>
      </c>
      <c r="L21024" t="s">
        <v>15</v>
      </c>
      <c r="M21024" t="s">
        <v>79</v>
      </c>
      <c r="N21024" t="s">
        <v>80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6</v>
      </c>
      <c r="E21025">
        <v>1</v>
      </c>
      <c r="F21025" s="1">
        <v>42159</v>
      </c>
      <c r="G21025" s="1" t="str">
        <f>(TEXT(pizza_sales!$F21025, "dddd"))</f>
        <v>Thursday</v>
      </c>
      <c r="H21025" s="2">
        <v>0.52896990740740746</v>
      </c>
      <c r="I21025">
        <v>20.75</v>
      </c>
      <c r="J21025">
        <v>20.75</v>
      </c>
      <c r="K21025" t="s">
        <v>22</v>
      </c>
      <c r="L21025" t="s">
        <v>27</v>
      </c>
      <c r="M21025" t="s">
        <v>108</v>
      </c>
      <c r="N21025" t="s">
        <v>109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4</v>
      </c>
      <c r="E21026">
        <v>1</v>
      </c>
      <c r="F21026" s="1">
        <v>42159</v>
      </c>
      <c r="G21026" s="1" t="str">
        <f>(TEXT(pizza_sales!$F21026, "dddd"))</f>
        <v>Thursday</v>
      </c>
      <c r="H21026" s="2">
        <v>0.52896990740740746</v>
      </c>
      <c r="I21026">
        <v>16.5</v>
      </c>
      <c r="J21026">
        <v>16.5</v>
      </c>
      <c r="K21026" t="s">
        <v>14</v>
      </c>
      <c r="L21026" t="s">
        <v>27</v>
      </c>
      <c r="M21026" t="s">
        <v>108</v>
      </c>
      <c r="N21026" t="s">
        <v>109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8</v>
      </c>
      <c r="E21027">
        <v>1</v>
      </c>
      <c r="F21027" s="1">
        <v>42159</v>
      </c>
      <c r="G21027" s="1" t="str">
        <f>(TEXT(pizza_sales!$F21027, "dddd"))</f>
        <v>Thursday</v>
      </c>
      <c r="H21027" s="2">
        <v>0.52896990740740746</v>
      </c>
      <c r="I21027">
        <v>20.75</v>
      </c>
      <c r="J21027">
        <v>20.75</v>
      </c>
      <c r="K21027" t="s">
        <v>22</v>
      </c>
      <c r="L21027" t="s">
        <v>27</v>
      </c>
      <c r="M21027" t="s">
        <v>39</v>
      </c>
      <c r="N21027" t="s">
        <v>40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9</v>
      </c>
      <c r="E21028">
        <v>1</v>
      </c>
      <c r="F21028" s="1">
        <v>42159</v>
      </c>
      <c r="G21028" s="1" t="str">
        <f>(TEXT(pizza_sales!$F21028, "dddd"))</f>
        <v>Thursday</v>
      </c>
      <c r="H21028" s="2">
        <v>0.52913194444444445</v>
      </c>
      <c r="I21028">
        <v>16.75</v>
      </c>
      <c r="J21028">
        <v>16.75</v>
      </c>
      <c r="K21028" t="s">
        <v>14</v>
      </c>
      <c r="L21028" t="s">
        <v>34</v>
      </c>
      <c r="M21028" t="s">
        <v>43</v>
      </c>
      <c r="N21028" t="s">
        <v>44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4</v>
      </c>
      <c r="E21029">
        <v>1</v>
      </c>
      <c r="F21029" s="1">
        <v>42159</v>
      </c>
      <c r="G21029" s="1" t="str">
        <f>(TEXT(pizza_sales!$F21029, "dddd"))</f>
        <v>Thursday</v>
      </c>
      <c r="H21029" s="2">
        <v>0.52913194444444445</v>
      </c>
      <c r="I21029">
        <v>20.75</v>
      </c>
      <c r="J21029">
        <v>20.75</v>
      </c>
      <c r="K21029" t="s">
        <v>22</v>
      </c>
      <c r="L21029" t="s">
        <v>34</v>
      </c>
      <c r="M21029" t="s">
        <v>75</v>
      </c>
      <c r="N21029" t="s">
        <v>76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20</v>
      </c>
      <c r="E21030">
        <v>1</v>
      </c>
      <c r="F21030" s="1">
        <v>42159</v>
      </c>
      <c r="G21030" s="1" t="str">
        <f>(TEXT(pizza_sales!$F21030, "dddd"))</f>
        <v>Thursday</v>
      </c>
      <c r="H21030" s="2">
        <v>0.54268518518518516</v>
      </c>
      <c r="I21030">
        <v>12.5</v>
      </c>
      <c r="J21030">
        <v>12.5</v>
      </c>
      <c r="K21030" t="s">
        <v>14</v>
      </c>
      <c r="L21030" t="s">
        <v>15</v>
      </c>
      <c r="M21030" t="s">
        <v>79</v>
      </c>
      <c r="N21030" t="s">
        <v>80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5</v>
      </c>
      <c r="E21031">
        <v>1</v>
      </c>
      <c r="F21031" s="1">
        <v>42159</v>
      </c>
      <c r="G21031" s="1" t="str">
        <f>(TEXT(pizza_sales!$F21031, "dddd"))</f>
        <v>Thursday</v>
      </c>
      <c r="H21031" s="2">
        <v>0.54988425925925921</v>
      </c>
      <c r="I21031">
        <v>12</v>
      </c>
      <c r="J21031">
        <v>12</v>
      </c>
      <c r="K21031" t="s">
        <v>42</v>
      </c>
      <c r="L21031" t="s">
        <v>15</v>
      </c>
      <c r="M21031" t="s">
        <v>86</v>
      </c>
      <c r="N21031" t="s">
        <v>87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52</v>
      </c>
      <c r="E21032">
        <v>1</v>
      </c>
      <c r="F21032" s="1">
        <v>42159</v>
      </c>
      <c r="G21032" s="1" t="str">
        <f>(TEXT(pizza_sales!$F21032, "dddd"))</f>
        <v>Thursday</v>
      </c>
      <c r="H21032" s="2">
        <v>0.54988425925925921</v>
      </c>
      <c r="I21032">
        <v>12</v>
      </c>
      <c r="J21032">
        <v>12</v>
      </c>
      <c r="K21032" t="s">
        <v>42</v>
      </c>
      <c r="L21032" t="s">
        <v>23</v>
      </c>
      <c r="M21032" t="s">
        <v>53</v>
      </c>
      <c r="N21032" t="s">
        <v>54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6</v>
      </c>
      <c r="E21033">
        <v>1</v>
      </c>
      <c r="F21033" s="1">
        <v>42159</v>
      </c>
      <c r="G21033" s="1" t="str">
        <f>(TEXT(pizza_sales!$F21033, "dddd"))</f>
        <v>Thursday</v>
      </c>
      <c r="H21033" s="2">
        <v>0.54988425925925921</v>
      </c>
      <c r="I21033">
        <v>12</v>
      </c>
      <c r="J21033">
        <v>12</v>
      </c>
      <c r="K21033" t="s">
        <v>42</v>
      </c>
      <c r="L21033" t="s">
        <v>23</v>
      </c>
      <c r="M21033" t="s">
        <v>67</v>
      </c>
      <c r="N21033" t="s">
        <v>68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6</v>
      </c>
      <c r="E21034">
        <v>1</v>
      </c>
      <c r="F21034" s="1">
        <v>42159</v>
      </c>
      <c r="G21034" s="1" t="str">
        <f>(TEXT(pizza_sales!$F21034, "dddd"))</f>
        <v>Thursday</v>
      </c>
      <c r="H21034" s="2">
        <v>0.55037037037037029</v>
      </c>
      <c r="I21034">
        <v>20.75</v>
      </c>
      <c r="J21034">
        <v>20.75</v>
      </c>
      <c r="K21034" t="s">
        <v>22</v>
      </c>
      <c r="L21034" t="s">
        <v>27</v>
      </c>
      <c r="M21034" t="s">
        <v>108</v>
      </c>
      <c r="N21034" t="s">
        <v>109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4</v>
      </c>
      <c r="E21035">
        <v>1</v>
      </c>
      <c r="F21035" s="1">
        <v>42159</v>
      </c>
      <c r="G21035" s="1" t="str">
        <f>(TEXT(pizza_sales!$F21035, "dddd"))</f>
        <v>Thursday</v>
      </c>
      <c r="H21035" s="2">
        <v>0.55215277777777771</v>
      </c>
      <c r="I21035">
        <v>16.5</v>
      </c>
      <c r="J21035">
        <v>16.5</v>
      </c>
      <c r="K21035" t="s">
        <v>14</v>
      </c>
      <c r="L21035" t="s">
        <v>27</v>
      </c>
      <c r="M21035" t="s">
        <v>108</v>
      </c>
      <c r="N21035" t="s">
        <v>109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7</v>
      </c>
      <c r="E21036">
        <v>1</v>
      </c>
      <c r="F21036" s="1">
        <v>42159</v>
      </c>
      <c r="G21036" s="1" t="str">
        <f>(TEXT(pizza_sales!$F21036, "dddd"))</f>
        <v>Thursday</v>
      </c>
      <c r="H21036" s="2">
        <v>0.55215277777777771</v>
      </c>
      <c r="I21036">
        <v>12.5</v>
      </c>
      <c r="J21036">
        <v>12.5</v>
      </c>
      <c r="K21036" t="s">
        <v>42</v>
      </c>
      <c r="L21036" t="s">
        <v>27</v>
      </c>
      <c r="M21036" t="s">
        <v>108</v>
      </c>
      <c r="N21036" t="s">
        <v>109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5</v>
      </c>
      <c r="E21037">
        <v>1</v>
      </c>
      <c r="F21037" s="1">
        <v>42159</v>
      </c>
      <c r="G21037" s="1" t="str">
        <f>(TEXT(pizza_sales!$F21037, "dddd"))</f>
        <v>Thursday</v>
      </c>
      <c r="H21037" s="2">
        <v>0.55571759259259246</v>
      </c>
      <c r="I21037">
        <v>12</v>
      </c>
      <c r="J21037">
        <v>12</v>
      </c>
      <c r="K21037" t="s">
        <v>42</v>
      </c>
      <c r="L21037" t="s">
        <v>15</v>
      </c>
      <c r="M21037" t="s">
        <v>86</v>
      </c>
      <c r="N21037" t="s">
        <v>87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20</v>
      </c>
      <c r="E21038">
        <v>1</v>
      </c>
      <c r="F21038" s="1">
        <v>42159</v>
      </c>
      <c r="G21038" s="1" t="str">
        <f>(TEXT(pizza_sales!$F21038, "dddd"))</f>
        <v>Thursday</v>
      </c>
      <c r="H21038" s="2">
        <v>0.55571759259259246</v>
      </c>
      <c r="I21038">
        <v>12.5</v>
      </c>
      <c r="J21038">
        <v>12.5</v>
      </c>
      <c r="K21038" t="s">
        <v>14</v>
      </c>
      <c r="L21038" t="s">
        <v>15</v>
      </c>
      <c r="M21038" t="s">
        <v>79</v>
      </c>
      <c r="N21038" t="s">
        <v>80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4</v>
      </c>
      <c r="E21039">
        <v>1</v>
      </c>
      <c r="F21039" s="1">
        <v>42159</v>
      </c>
      <c r="G21039" s="1" t="str">
        <f>(TEXT(pizza_sales!$F21039, "dddd"))</f>
        <v>Thursday</v>
      </c>
      <c r="H21039" s="2">
        <v>0.55571759259259246</v>
      </c>
      <c r="I21039">
        <v>20.25</v>
      </c>
      <c r="J21039">
        <v>20.25</v>
      </c>
      <c r="K21039" t="s">
        <v>22</v>
      </c>
      <c r="L21039" t="s">
        <v>27</v>
      </c>
      <c r="M21039" t="s">
        <v>115</v>
      </c>
      <c r="N21039" t="s">
        <v>116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7</v>
      </c>
      <c r="E21040">
        <v>1</v>
      </c>
      <c r="F21040" s="1">
        <v>42159</v>
      </c>
      <c r="G21040" s="1" t="str">
        <f>(TEXT(pizza_sales!$F21040, "dddd"))</f>
        <v>Thursday</v>
      </c>
      <c r="H21040" s="2">
        <v>0.56018518518518523</v>
      </c>
      <c r="I21040">
        <v>16</v>
      </c>
      <c r="J21040">
        <v>16</v>
      </c>
      <c r="K21040" t="s">
        <v>14</v>
      </c>
      <c r="L21040" t="s">
        <v>15</v>
      </c>
      <c r="M21040" t="s">
        <v>56</v>
      </c>
      <c r="N21040" t="s">
        <v>57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43</v>
      </c>
      <c r="E21041">
        <v>1</v>
      </c>
      <c r="F21041" s="1">
        <v>42159</v>
      </c>
      <c r="G21041" s="1" t="str">
        <f>(TEXT(pizza_sales!$F21041, "dddd"))</f>
        <v>Thursday</v>
      </c>
      <c r="H21041" s="2">
        <v>0.56233796296296301</v>
      </c>
      <c r="I21041">
        <v>16.5</v>
      </c>
      <c r="J21041">
        <v>16.5</v>
      </c>
      <c r="K21041" t="s">
        <v>22</v>
      </c>
      <c r="L21041" t="s">
        <v>15</v>
      </c>
      <c r="M21041" t="s">
        <v>16</v>
      </c>
      <c r="N21041" t="s">
        <v>17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7</v>
      </c>
      <c r="E21042">
        <v>1</v>
      </c>
      <c r="F21042" s="1">
        <v>42159</v>
      </c>
      <c r="G21042" s="1" t="str">
        <f>(TEXT(pizza_sales!$F21042, "dddd"))</f>
        <v>Thursday</v>
      </c>
      <c r="H21042" s="2">
        <v>0.56233796296296301</v>
      </c>
      <c r="I21042">
        <v>16.5</v>
      </c>
      <c r="J21042">
        <v>16.5</v>
      </c>
      <c r="K21042" t="s">
        <v>14</v>
      </c>
      <c r="L21042" t="s">
        <v>27</v>
      </c>
      <c r="M21042" t="s">
        <v>28</v>
      </c>
      <c r="N21042" t="s">
        <v>29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9</v>
      </c>
      <c r="E21043">
        <v>1</v>
      </c>
      <c r="F21043" s="1">
        <v>42159</v>
      </c>
      <c r="G21043" s="1" t="str">
        <f>(TEXT(pizza_sales!$F21043, "dddd"))</f>
        <v>Thursday</v>
      </c>
      <c r="H21043" s="2">
        <v>0.5753935185185185</v>
      </c>
      <c r="I21043">
        <v>20.25</v>
      </c>
      <c r="J21043">
        <v>20.25</v>
      </c>
      <c r="K21043" t="s">
        <v>22</v>
      </c>
      <c r="L21043" t="s">
        <v>23</v>
      </c>
      <c r="M21043" t="s">
        <v>31</v>
      </c>
      <c r="N21043" t="s">
        <v>32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7</v>
      </c>
      <c r="E21044">
        <v>1</v>
      </c>
      <c r="F21044" s="1">
        <v>42159</v>
      </c>
      <c r="G21044" s="1" t="str">
        <f>(TEXT(pizza_sales!$F21044, "dddd"))</f>
        <v>Thursday</v>
      </c>
      <c r="H21044" s="2">
        <v>0.57958333333333323</v>
      </c>
      <c r="I21044">
        <v>16.75</v>
      </c>
      <c r="J21044">
        <v>16.75</v>
      </c>
      <c r="K21044" t="s">
        <v>14</v>
      </c>
      <c r="L21044" t="s">
        <v>34</v>
      </c>
      <c r="M21044" t="s">
        <v>75</v>
      </c>
      <c r="N21044" t="s">
        <v>76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8</v>
      </c>
      <c r="E21045">
        <v>1</v>
      </c>
      <c r="F21045" s="1">
        <v>42159</v>
      </c>
      <c r="G21045" s="1" t="str">
        <f>(TEXT(pizza_sales!$F21045, "dddd"))</f>
        <v>Thursday</v>
      </c>
      <c r="H21045" s="2">
        <v>0.57958333333333323</v>
      </c>
      <c r="I21045">
        <v>12.75</v>
      </c>
      <c r="J21045">
        <v>12.75</v>
      </c>
      <c r="K21045" t="s">
        <v>42</v>
      </c>
      <c r="L21045" t="s">
        <v>34</v>
      </c>
      <c r="M21045" t="s">
        <v>71</v>
      </c>
      <c r="N21045" t="s">
        <v>72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71</v>
      </c>
      <c r="E21046">
        <v>1</v>
      </c>
      <c r="F21046" s="1">
        <v>42159</v>
      </c>
      <c r="G21046" s="1" t="str">
        <f>(TEXT(pizza_sales!$F21046, "dddd"))</f>
        <v>Thursday</v>
      </c>
      <c r="H21046" s="2">
        <v>0.57958333333333323</v>
      </c>
      <c r="I21046">
        <v>20.5</v>
      </c>
      <c r="J21046">
        <v>20.5</v>
      </c>
      <c r="K21046" t="s">
        <v>22</v>
      </c>
      <c r="L21046" t="s">
        <v>15</v>
      </c>
      <c r="M21046" t="s">
        <v>46</v>
      </c>
      <c r="N21046" t="s">
        <v>47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23</v>
      </c>
      <c r="E21047">
        <v>1</v>
      </c>
      <c r="F21047" s="1">
        <v>42159</v>
      </c>
      <c r="G21047" s="1" t="str">
        <f>(TEXT(pizza_sales!$F21047, "dddd"))</f>
        <v>Thursday</v>
      </c>
      <c r="H21047" s="2">
        <v>0.57958333333333323</v>
      </c>
      <c r="I21047">
        <v>20.25</v>
      </c>
      <c r="J21047">
        <v>20.25</v>
      </c>
      <c r="K21047" t="s">
        <v>22</v>
      </c>
      <c r="L21047" t="s">
        <v>23</v>
      </c>
      <c r="M21047" t="s">
        <v>67</v>
      </c>
      <c r="N21047" t="s">
        <v>68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5</v>
      </c>
      <c r="E21048">
        <v>1</v>
      </c>
      <c r="F21048" s="1">
        <v>42159</v>
      </c>
      <c r="G21048" s="1" t="str">
        <f>(TEXT(pizza_sales!$F21048, "dddd"))</f>
        <v>Thursday</v>
      </c>
      <c r="H21048" s="2">
        <v>0.59780092592592593</v>
      </c>
      <c r="I21048">
        <v>12</v>
      </c>
      <c r="J21048">
        <v>12</v>
      </c>
      <c r="K21048" t="s">
        <v>42</v>
      </c>
      <c r="L21048" t="s">
        <v>15</v>
      </c>
      <c r="M21048" t="s">
        <v>86</v>
      </c>
      <c r="N21048" t="s">
        <v>87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4</v>
      </c>
      <c r="E21049">
        <v>1</v>
      </c>
      <c r="F21049" s="1">
        <v>42159</v>
      </c>
      <c r="G21049" s="1" t="str">
        <f>(TEXT(pizza_sales!$F21049, "dddd"))</f>
        <v>Thursday</v>
      </c>
      <c r="H21049" s="2">
        <v>0.61032407407407407</v>
      </c>
      <c r="I21049">
        <v>16.5</v>
      </c>
      <c r="J21049">
        <v>16.5</v>
      </c>
      <c r="K21049" t="s">
        <v>14</v>
      </c>
      <c r="L21049" t="s">
        <v>27</v>
      </c>
      <c r="M21049" t="s">
        <v>108</v>
      </c>
      <c r="N21049" t="s">
        <v>109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60</v>
      </c>
      <c r="E21050">
        <v>1</v>
      </c>
      <c r="F21050" s="1">
        <v>42159</v>
      </c>
      <c r="G21050" s="1" t="str">
        <f>(TEXT(pizza_sales!$F21050, "dddd"))</f>
        <v>Thursday</v>
      </c>
      <c r="H21050" s="2">
        <v>0.61273148148148149</v>
      </c>
      <c r="I21050">
        <v>20.75</v>
      </c>
      <c r="J21050">
        <v>20.75</v>
      </c>
      <c r="K21050" t="s">
        <v>22</v>
      </c>
      <c r="L21050" t="s">
        <v>27</v>
      </c>
      <c r="M21050" t="s">
        <v>61</v>
      </c>
      <c r="N21050" t="s">
        <v>62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21</v>
      </c>
      <c r="E21051">
        <v>1</v>
      </c>
      <c r="F21051" s="1">
        <v>42159</v>
      </c>
      <c r="G21051" s="1" t="str">
        <f>(TEXT(pizza_sales!$F21051, "dddd"))</f>
        <v>Thursday</v>
      </c>
      <c r="H21051" s="2">
        <v>0.62042824074074077</v>
      </c>
      <c r="I21051">
        <v>18.5</v>
      </c>
      <c r="J21051">
        <v>18.5</v>
      </c>
      <c r="K21051" t="s">
        <v>22</v>
      </c>
      <c r="L21051" t="s">
        <v>23</v>
      </c>
      <c r="M21051" t="s">
        <v>24</v>
      </c>
      <c r="N21051" t="s">
        <v>25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43</v>
      </c>
      <c r="E21052">
        <v>1</v>
      </c>
      <c r="F21052" s="1">
        <v>42159</v>
      </c>
      <c r="G21052" s="1" t="str">
        <f>(TEXT(pizza_sales!$F21052, "dddd"))</f>
        <v>Thursday</v>
      </c>
      <c r="H21052" s="2">
        <v>0.62042824074074077</v>
      </c>
      <c r="I21052">
        <v>16.5</v>
      </c>
      <c r="J21052">
        <v>16.5</v>
      </c>
      <c r="K21052" t="s">
        <v>22</v>
      </c>
      <c r="L21052" t="s">
        <v>15</v>
      </c>
      <c r="M21052" t="s">
        <v>16</v>
      </c>
      <c r="N21052" t="s">
        <v>17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8</v>
      </c>
      <c r="E21053">
        <v>1</v>
      </c>
      <c r="F21053" s="1">
        <v>42159</v>
      </c>
      <c r="G21053" s="1" t="str">
        <f>(TEXT(pizza_sales!$F21053, "dddd"))</f>
        <v>Thursday</v>
      </c>
      <c r="H21053" s="2">
        <v>0.62042824074074077</v>
      </c>
      <c r="I21053">
        <v>16.75</v>
      </c>
      <c r="J21053">
        <v>16.75</v>
      </c>
      <c r="K21053" t="s">
        <v>14</v>
      </c>
      <c r="L21053" t="s">
        <v>34</v>
      </c>
      <c r="M21053" t="s">
        <v>35</v>
      </c>
      <c r="N21053" t="s">
        <v>36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8</v>
      </c>
      <c r="E21054">
        <v>1</v>
      </c>
      <c r="F21054" s="1">
        <v>42159</v>
      </c>
      <c r="G21054" s="1" t="str">
        <f>(TEXT(pizza_sales!$F21054, "dddd"))</f>
        <v>Thursday</v>
      </c>
      <c r="H21054" s="2">
        <v>0.62747685185185187</v>
      </c>
      <c r="I21054">
        <v>15.25</v>
      </c>
      <c r="J21054">
        <v>15.25</v>
      </c>
      <c r="K21054" t="s">
        <v>22</v>
      </c>
      <c r="L21054" t="s">
        <v>15</v>
      </c>
      <c r="M21054" t="s">
        <v>79</v>
      </c>
      <c r="N21054" t="s">
        <v>80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64</v>
      </c>
      <c r="E21055">
        <v>1</v>
      </c>
      <c r="F21055" s="1">
        <v>42159</v>
      </c>
      <c r="G21055" s="1" t="str">
        <f>(TEXT(pizza_sales!$F21055, "dddd"))</f>
        <v>Thursday</v>
      </c>
      <c r="H21055" s="2">
        <v>0.63840277777777776</v>
      </c>
      <c r="I21055">
        <v>16</v>
      </c>
      <c r="J21055">
        <v>16</v>
      </c>
      <c r="K21055" t="s">
        <v>14</v>
      </c>
      <c r="L21055" t="s">
        <v>15</v>
      </c>
      <c r="M21055" t="s">
        <v>95</v>
      </c>
      <c r="N21055" t="s">
        <v>96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44</v>
      </c>
      <c r="E21056">
        <v>1</v>
      </c>
      <c r="F21056" s="1">
        <v>42159</v>
      </c>
      <c r="G21056" s="1" t="str">
        <f>(TEXT(pizza_sales!$F21056, "dddd"))</f>
        <v>Thursday</v>
      </c>
      <c r="H21056" s="2">
        <v>0.63840277777777776</v>
      </c>
      <c r="I21056">
        <v>11</v>
      </c>
      <c r="J21056">
        <v>11</v>
      </c>
      <c r="K21056" t="s">
        <v>42</v>
      </c>
      <c r="L21056" t="s">
        <v>15</v>
      </c>
      <c r="M21056" t="s">
        <v>131</v>
      </c>
      <c r="N21056" t="s">
        <v>132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7</v>
      </c>
      <c r="E21057">
        <v>1</v>
      </c>
      <c r="F21057" s="1">
        <v>42159</v>
      </c>
      <c r="G21057" s="1" t="str">
        <f>(TEXT(pizza_sales!$F21057, "dddd"))</f>
        <v>Thursday</v>
      </c>
      <c r="H21057" s="2">
        <v>0.64350694444444445</v>
      </c>
      <c r="I21057">
        <v>12.5</v>
      </c>
      <c r="J21057">
        <v>12.5</v>
      </c>
      <c r="K21057" t="s">
        <v>42</v>
      </c>
      <c r="L21057" t="s">
        <v>23</v>
      </c>
      <c r="M21057" t="s">
        <v>64</v>
      </c>
      <c r="N21057" t="s">
        <v>65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6</v>
      </c>
      <c r="E21058">
        <v>1</v>
      </c>
      <c r="F21058" s="1">
        <v>42159</v>
      </c>
      <c r="G21058" s="1" t="str">
        <f>(TEXT(pizza_sales!$F21058, "dddd"))</f>
        <v>Thursday</v>
      </c>
      <c r="H21058" s="2">
        <v>0.64932870370370377</v>
      </c>
      <c r="I21058">
        <v>23.649999618530273</v>
      </c>
      <c r="J21058">
        <v>23.649999618530273</v>
      </c>
      <c r="K21058" t="s">
        <v>42</v>
      </c>
      <c r="L21058" t="s">
        <v>27</v>
      </c>
      <c r="M21058" t="s">
        <v>167</v>
      </c>
      <c r="N21058" t="s">
        <v>168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8</v>
      </c>
      <c r="E21059">
        <v>1</v>
      </c>
      <c r="F21059" s="1">
        <v>42159</v>
      </c>
      <c r="G21059" s="1" t="str">
        <f>(TEXT(pizza_sales!$F21059, "dddd"))</f>
        <v>Thursday</v>
      </c>
      <c r="H21059" s="2">
        <v>0.64932870370370377</v>
      </c>
      <c r="I21059">
        <v>12.75</v>
      </c>
      <c r="J21059">
        <v>12.75</v>
      </c>
      <c r="K21059" t="s">
        <v>42</v>
      </c>
      <c r="L21059" t="s">
        <v>34</v>
      </c>
      <c r="M21059" t="s">
        <v>71</v>
      </c>
      <c r="N21059" t="s">
        <v>72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9</v>
      </c>
      <c r="E21060">
        <v>2</v>
      </c>
      <c r="F21060" s="1">
        <v>42159</v>
      </c>
      <c r="G21060" s="1" t="str">
        <f>(TEXT(pizza_sales!$F21060, "dddd"))</f>
        <v>Thursday</v>
      </c>
      <c r="H21060" s="2">
        <v>0.67535879629629625</v>
      </c>
      <c r="I21060">
        <v>20.5</v>
      </c>
      <c r="J21060">
        <v>41</v>
      </c>
      <c r="K21060" t="s">
        <v>22</v>
      </c>
      <c r="L21060" t="s">
        <v>15</v>
      </c>
      <c r="M21060" t="s">
        <v>19</v>
      </c>
      <c r="N21060" t="s">
        <v>20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51</v>
      </c>
      <c r="E21061">
        <v>1</v>
      </c>
      <c r="F21061" s="1">
        <v>42159</v>
      </c>
      <c r="G21061" s="1" t="str">
        <f>(TEXT(pizza_sales!$F21061, "dddd"))</f>
        <v>Thursday</v>
      </c>
      <c r="H21061" s="2">
        <v>0.67730324074074066</v>
      </c>
      <c r="I21061">
        <v>12</v>
      </c>
      <c r="J21061">
        <v>12</v>
      </c>
      <c r="K21061" t="s">
        <v>42</v>
      </c>
      <c r="L21061" t="s">
        <v>15</v>
      </c>
      <c r="M21061" t="s">
        <v>19</v>
      </c>
      <c r="N21061" t="s">
        <v>20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4</v>
      </c>
      <c r="E21062">
        <v>1</v>
      </c>
      <c r="F21062" s="1">
        <v>42159</v>
      </c>
      <c r="G21062" s="1" t="str">
        <f>(TEXT(pizza_sales!$F21062, "dddd"))</f>
        <v>Thursday</v>
      </c>
      <c r="H21062" s="2">
        <v>0.67730324074074066</v>
      </c>
      <c r="I21062">
        <v>16.5</v>
      </c>
      <c r="J21062">
        <v>16.5</v>
      </c>
      <c r="K21062" t="s">
        <v>14</v>
      </c>
      <c r="L21062" t="s">
        <v>27</v>
      </c>
      <c r="M21062" t="s">
        <v>108</v>
      </c>
      <c r="N21062" t="s">
        <v>109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3</v>
      </c>
      <c r="E21063">
        <v>1</v>
      </c>
      <c r="F21063" s="1">
        <v>42159</v>
      </c>
      <c r="G21063" s="1" t="str">
        <f>(TEXT(pizza_sales!$F21063, "dddd"))</f>
        <v>Thursday</v>
      </c>
      <c r="H21063" s="2">
        <v>0.67730324074074066</v>
      </c>
      <c r="I21063">
        <v>20.75</v>
      </c>
      <c r="J21063">
        <v>20.75</v>
      </c>
      <c r="K21063" t="s">
        <v>22</v>
      </c>
      <c r="L21063" t="s">
        <v>34</v>
      </c>
      <c r="M21063" t="s">
        <v>35</v>
      </c>
      <c r="N21063" t="s">
        <v>36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6</v>
      </c>
      <c r="E21064">
        <v>1</v>
      </c>
      <c r="F21064" s="1">
        <v>42159</v>
      </c>
      <c r="G21064" s="1" t="str">
        <f>(TEXT(pizza_sales!$F21064, "dddd"))</f>
        <v>Thursday</v>
      </c>
      <c r="H21064" s="2">
        <v>0.67730324074074066</v>
      </c>
      <c r="I21064">
        <v>16</v>
      </c>
      <c r="J21064">
        <v>16</v>
      </c>
      <c r="K21064" t="s">
        <v>14</v>
      </c>
      <c r="L21064" t="s">
        <v>15</v>
      </c>
      <c r="M21064" t="s">
        <v>46</v>
      </c>
      <c r="N21064" t="s">
        <v>47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5</v>
      </c>
      <c r="E21065">
        <v>1</v>
      </c>
      <c r="F21065" s="1">
        <v>42159</v>
      </c>
      <c r="G21065" s="1" t="str">
        <f>(TEXT(pizza_sales!$F21065, "dddd"))</f>
        <v>Thursday</v>
      </c>
      <c r="H21065" s="2">
        <v>0.67738425925925916</v>
      </c>
      <c r="I21065">
        <v>16.75</v>
      </c>
      <c r="J21065">
        <v>16.75</v>
      </c>
      <c r="K21065" t="s">
        <v>14</v>
      </c>
      <c r="L21065" t="s">
        <v>34</v>
      </c>
      <c r="M21065" t="s">
        <v>125</v>
      </c>
      <c r="N21065" t="s">
        <v>126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91</v>
      </c>
      <c r="E21066">
        <v>1</v>
      </c>
      <c r="F21066" s="1">
        <v>42159</v>
      </c>
      <c r="G21066" s="1" t="str">
        <f>(TEXT(pizza_sales!$F21066, "dddd"))</f>
        <v>Thursday</v>
      </c>
      <c r="H21066" s="2">
        <v>0.67738425925925916</v>
      </c>
      <c r="I21066">
        <v>17.950000762939453</v>
      </c>
      <c r="J21066">
        <v>17.950000762939453</v>
      </c>
      <c r="K21066" t="s">
        <v>22</v>
      </c>
      <c r="L21066" t="s">
        <v>23</v>
      </c>
      <c r="M21066" t="s">
        <v>92</v>
      </c>
      <c r="N21066" t="s">
        <v>93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62</v>
      </c>
      <c r="E21067">
        <v>1</v>
      </c>
      <c r="F21067" s="1">
        <v>42159</v>
      </c>
      <c r="G21067" s="1" t="str">
        <f>(TEXT(pizza_sales!$F21067, "dddd"))</f>
        <v>Thursday</v>
      </c>
      <c r="H21067" s="2">
        <v>0.67825231481481474</v>
      </c>
      <c r="I21067">
        <v>12</v>
      </c>
      <c r="J21067">
        <v>12</v>
      </c>
      <c r="K21067" t="s">
        <v>42</v>
      </c>
      <c r="L21067" t="s">
        <v>23</v>
      </c>
      <c r="M21067" t="s">
        <v>105</v>
      </c>
      <c r="N21067" t="s">
        <v>106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8</v>
      </c>
      <c r="E21068">
        <v>1</v>
      </c>
      <c r="F21068" s="1">
        <v>42159</v>
      </c>
      <c r="G21068" s="1" t="str">
        <f>(TEXT(pizza_sales!$F21068, "dddd"))</f>
        <v>Thursday</v>
      </c>
      <c r="H21068" s="2">
        <v>0.68349537037037034</v>
      </c>
      <c r="I21068">
        <v>12.5</v>
      </c>
      <c r="J21068">
        <v>12.5</v>
      </c>
      <c r="K21068" t="s">
        <v>42</v>
      </c>
      <c r="L21068" t="s">
        <v>27</v>
      </c>
      <c r="M21068" t="s">
        <v>28</v>
      </c>
      <c r="N21068" t="s">
        <v>29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64</v>
      </c>
      <c r="E21069">
        <v>1</v>
      </c>
      <c r="F21069" s="1">
        <v>42159</v>
      </c>
      <c r="G21069" s="1" t="str">
        <f>(TEXT(pizza_sales!$F21069, "dddd"))</f>
        <v>Thursday</v>
      </c>
      <c r="H21069" s="2">
        <v>0.68349537037037034</v>
      </c>
      <c r="I21069">
        <v>16</v>
      </c>
      <c r="J21069">
        <v>16</v>
      </c>
      <c r="K21069" t="s">
        <v>14</v>
      </c>
      <c r="L21069" t="s">
        <v>15</v>
      </c>
      <c r="M21069" t="s">
        <v>95</v>
      </c>
      <c r="N21069" t="s">
        <v>96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3</v>
      </c>
      <c r="E21070">
        <v>1</v>
      </c>
      <c r="F21070" s="1">
        <v>42159</v>
      </c>
      <c r="G21070" s="1" t="str">
        <f>(TEXT(pizza_sales!$F21070, "dddd"))</f>
        <v>Thursday</v>
      </c>
      <c r="H21070" s="2">
        <v>0.68537037037037041</v>
      </c>
      <c r="I21070">
        <v>20.75</v>
      </c>
      <c r="J21070">
        <v>20.75</v>
      </c>
      <c r="K21070" t="s">
        <v>22</v>
      </c>
      <c r="L21070" t="s">
        <v>34</v>
      </c>
      <c r="M21070" t="s">
        <v>35</v>
      </c>
      <c r="N21070" t="s">
        <v>36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6</v>
      </c>
      <c r="E21071">
        <v>1</v>
      </c>
      <c r="F21071" s="1">
        <v>42159</v>
      </c>
      <c r="G21071" s="1" t="str">
        <f>(TEXT(pizza_sales!$F21071, "dddd"))</f>
        <v>Thursday</v>
      </c>
      <c r="H21071" s="2">
        <v>0.68537037037037041</v>
      </c>
      <c r="I21071">
        <v>16</v>
      </c>
      <c r="J21071">
        <v>16</v>
      </c>
      <c r="K21071" t="s">
        <v>14</v>
      </c>
      <c r="L21071" t="s">
        <v>15</v>
      </c>
      <c r="M21071" t="s">
        <v>46</v>
      </c>
      <c r="N21071" t="s">
        <v>47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9</v>
      </c>
      <c r="E21072">
        <v>1</v>
      </c>
      <c r="F21072" s="1">
        <v>42159</v>
      </c>
      <c r="G21072" s="1" t="str">
        <f>(TEXT(pizza_sales!$F21072, "dddd"))</f>
        <v>Thursday</v>
      </c>
      <c r="H21072" s="2">
        <v>0.69284722222222217</v>
      </c>
      <c r="I21072">
        <v>16.75</v>
      </c>
      <c r="J21072">
        <v>16.75</v>
      </c>
      <c r="K21072" t="s">
        <v>14</v>
      </c>
      <c r="L21072" t="s">
        <v>34</v>
      </c>
      <c r="M21072" t="s">
        <v>43</v>
      </c>
      <c r="N21072" t="s">
        <v>44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8</v>
      </c>
      <c r="E21073">
        <v>1</v>
      </c>
      <c r="F21073" s="1">
        <v>42159</v>
      </c>
      <c r="G21073" s="1" t="str">
        <f>(TEXT(pizza_sales!$F21073, "dddd"))</f>
        <v>Thursday</v>
      </c>
      <c r="H21073" s="2">
        <v>0.69284722222222217</v>
      </c>
      <c r="I21073">
        <v>16</v>
      </c>
      <c r="J21073">
        <v>16</v>
      </c>
      <c r="K21073" t="s">
        <v>14</v>
      </c>
      <c r="L21073" t="s">
        <v>15</v>
      </c>
      <c r="M21073" t="s">
        <v>19</v>
      </c>
      <c r="N21073" t="s">
        <v>20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44</v>
      </c>
      <c r="E21074">
        <v>1</v>
      </c>
      <c r="F21074" s="1">
        <v>42159</v>
      </c>
      <c r="G21074" s="1" t="str">
        <f>(TEXT(pizza_sales!$F21074, "dddd"))</f>
        <v>Thursday</v>
      </c>
      <c r="H21074" s="2">
        <v>0.69284722222222217</v>
      </c>
      <c r="I21074">
        <v>11</v>
      </c>
      <c r="J21074">
        <v>11</v>
      </c>
      <c r="K21074" t="s">
        <v>42</v>
      </c>
      <c r="L21074" t="s">
        <v>15</v>
      </c>
      <c r="M21074" t="s">
        <v>131</v>
      </c>
      <c r="N21074" t="s">
        <v>132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5</v>
      </c>
      <c r="E21075">
        <v>1</v>
      </c>
      <c r="F21075" s="1">
        <v>42159</v>
      </c>
      <c r="G21075" s="1" t="str">
        <f>(TEXT(pizza_sales!$F21075, "dddd"))</f>
        <v>Thursday</v>
      </c>
      <c r="H21075" s="2">
        <v>0.70435185185185178</v>
      </c>
      <c r="I21075">
        <v>12</v>
      </c>
      <c r="J21075">
        <v>12</v>
      </c>
      <c r="K21075" t="s">
        <v>42</v>
      </c>
      <c r="L21075" t="s">
        <v>15</v>
      </c>
      <c r="M21075" t="s">
        <v>86</v>
      </c>
      <c r="N21075" t="s">
        <v>87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60</v>
      </c>
      <c r="E21076">
        <v>1</v>
      </c>
      <c r="F21076" s="1">
        <v>42159</v>
      </c>
      <c r="G21076" s="1" t="str">
        <f>(TEXT(pizza_sales!$F21076, "dddd"))</f>
        <v>Thursday</v>
      </c>
      <c r="H21076" s="2">
        <v>0.70435185185185178</v>
      </c>
      <c r="I21076">
        <v>20.75</v>
      </c>
      <c r="J21076">
        <v>20.75</v>
      </c>
      <c r="K21076" t="s">
        <v>22</v>
      </c>
      <c r="L21076" t="s">
        <v>27</v>
      </c>
      <c r="M21076" t="s">
        <v>61</v>
      </c>
      <c r="N21076" t="s">
        <v>62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52</v>
      </c>
      <c r="E21077">
        <v>1</v>
      </c>
      <c r="F21077" s="1">
        <v>42159</v>
      </c>
      <c r="G21077" s="1" t="str">
        <f>(TEXT(pizza_sales!$F21077, "dddd"))</f>
        <v>Thursday</v>
      </c>
      <c r="H21077" s="2">
        <v>0.72966435185185197</v>
      </c>
      <c r="I21077">
        <v>12</v>
      </c>
      <c r="J21077">
        <v>12</v>
      </c>
      <c r="K21077" t="s">
        <v>42</v>
      </c>
      <c r="L21077" t="s">
        <v>23</v>
      </c>
      <c r="M21077" t="s">
        <v>53</v>
      </c>
      <c r="N21077" t="s">
        <v>54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5</v>
      </c>
      <c r="E21078">
        <v>1</v>
      </c>
      <c r="F21078" s="1">
        <v>42159</v>
      </c>
      <c r="G21078" s="1" t="str">
        <f>(TEXT(pizza_sales!$F21078, "dddd"))</f>
        <v>Thursday</v>
      </c>
      <c r="H21078" s="2">
        <v>0.72966435185185197</v>
      </c>
      <c r="I21078">
        <v>20.5</v>
      </c>
      <c r="J21078">
        <v>20.5</v>
      </c>
      <c r="K21078" t="s">
        <v>22</v>
      </c>
      <c r="L21078" t="s">
        <v>15</v>
      </c>
      <c r="M21078" t="s">
        <v>56</v>
      </c>
      <c r="N21078" t="s">
        <v>57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52</v>
      </c>
      <c r="E21079">
        <v>1</v>
      </c>
      <c r="F21079" s="1">
        <v>42159</v>
      </c>
      <c r="G21079" s="1" t="str">
        <f>(TEXT(pizza_sales!$F21079, "dddd"))</f>
        <v>Thursday</v>
      </c>
      <c r="H21079" s="2">
        <v>0.74456018518518519</v>
      </c>
      <c r="I21079">
        <v>12</v>
      </c>
      <c r="J21079">
        <v>12</v>
      </c>
      <c r="K21079" t="s">
        <v>42</v>
      </c>
      <c r="L21079" t="s">
        <v>23</v>
      </c>
      <c r="M21079" t="s">
        <v>53</v>
      </c>
      <c r="N21079" t="s">
        <v>54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60</v>
      </c>
      <c r="E21080">
        <v>1</v>
      </c>
      <c r="F21080" s="1">
        <v>42159</v>
      </c>
      <c r="G21080" s="1" t="str">
        <f>(TEXT(pizza_sales!$F21080, "dddd"))</f>
        <v>Thursday</v>
      </c>
      <c r="H21080" s="2">
        <v>0.74456018518518519</v>
      </c>
      <c r="I21080">
        <v>16.75</v>
      </c>
      <c r="J21080">
        <v>16.75</v>
      </c>
      <c r="K21080" t="s">
        <v>14</v>
      </c>
      <c r="L21080" t="s">
        <v>23</v>
      </c>
      <c r="M21080" t="s">
        <v>102</v>
      </c>
      <c r="N21080" t="s">
        <v>103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5</v>
      </c>
      <c r="E21081">
        <v>1</v>
      </c>
      <c r="F21081" s="1">
        <v>42159</v>
      </c>
      <c r="G21081" s="1" t="str">
        <f>(TEXT(pizza_sales!$F21081, "dddd"))</f>
        <v>Thursday</v>
      </c>
      <c r="H21081" s="2">
        <v>0.74456018518518519</v>
      </c>
      <c r="I21081">
        <v>16.5</v>
      </c>
      <c r="J21081">
        <v>16.5</v>
      </c>
      <c r="K21081" t="s">
        <v>14</v>
      </c>
      <c r="L21081" t="s">
        <v>27</v>
      </c>
      <c r="M21081" t="s">
        <v>49</v>
      </c>
      <c r="N21081" t="s">
        <v>50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4</v>
      </c>
      <c r="E21082">
        <v>1</v>
      </c>
      <c r="F21082" s="1">
        <v>42159</v>
      </c>
      <c r="G21082" s="1" t="str">
        <f>(TEXT(pizza_sales!$F21082, "dddd"))</f>
        <v>Thursday</v>
      </c>
      <c r="H21082" s="2">
        <v>0.75334490740740745</v>
      </c>
      <c r="I21082">
        <v>20.25</v>
      </c>
      <c r="J21082">
        <v>20.25</v>
      </c>
      <c r="K21082" t="s">
        <v>22</v>
      </c>
      <c r="L21082" t="s">
        <v>27</v>
      </c>
      <c r="M21082" t="s">
        <v>115</v>
      </c>
      <c r="N21082" t="s">
        <v>116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52</v>
      </c>
      <c r="E21083">
        <v>1</v>
      </c>
      <c r="F21083" s="1">
        <v>42159</v>
      </c>
      <c r="G21083" s="1" t="str">
        <f>(TEXT(pizza_sales!$F21083, "dddd"))</f>
        <v>Thursday</v>
      </c>
      <c r="H21083" s="2">
        <v>0.75553240740740735</v>
      </c>
      <c r="I21083">
        <v>12</v>
      </c>
      <c r="J21083">
        <v>12</v>
      </c>
      <c r="K21083" t="s">
        <v>42</v>
      </c>
      <c r="L21083" t="s">
        <v>23</v>
      </c>
      <c r="M21083" t="s">
        <v>53</v>
      </c>
      <c r="N21083" t="s">
        <v>54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7</v>
      </c>
      <c r="E21084">
        <v>1</v>
      </c>
      <c r="F21084" s="1">
        <v>42159</v>
      </c>
      <c r="G21084" s="1" t="str">
        <f>(TEXT(pizza_sales!$F21084, "dddd"))</f>
        <v>Thursday</v>
      </c>
      <c r="H21084" s="2">
        <v>0.75553240740740735</v>
      </c>
      <c r="I21084">
        <v>20.25</v>
      </c>
      <c r="J21084">
        <v>20.25</v>
      </c>
      <c r="K21084" t="s">
        <v>22</v>
      </c>
      <c r="L21084" t="s">
        <v>23</v>
      </c>
      <c r="M21084" t="s">
        <v>105</v>
      </c>
      <c r="N21084" t="s">
        <v>106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52</v>
      </c>
      <c r="E21085">
        <v>1</v>
      </c>
      <c r="F21085" s="1">
        <v>42159</v>
      </c>
      <c r="G21085" s="1" t="str">
        <f>(TEXT(pizza_sales!$F21085, "dddd"))</f>
        <v>Thursday</v>
      </c>
      <c r="H21085" s="2">
        <v>0.76502314814814809</v>
      </c>
      <c r="I21085">
        <v>12</v>
      </c>
      <c r="J21085">
        <v>12</v>
      </c>
      <c r="K21085" t="s">
        <v>42</v>
      </c>
      <c r="L21085" t="s">
        <v>23</v>
      </c>
      <c r="M21085" t="s">
        <v>53</v>
      </c>
      <c r="N21085" t="s">
        <v>54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6</v>
      </c>
      <c r="E21086">
        <v>1</v>
      </c>
      <c r="F21086" s="1">
        <v>42159</v>
      </c>
      <c r="G21086" s="1" t="str">
        <f>(TEXT(pizza_sales!$F21086, "dddd"))</f>
        <v>Thursday</v>
      </c>
      <c r="H21086" s="2">
        <v>0.76502314814814809</v>
      </c>
      <c r="I21086">
        <v>20.75</v>
      </c>
      <c r="J21086">
        <v>20.75</v>
      </c>
      <c r="K21086" t="s">
        <v>22</v>
      </c>
      <c r="L21086" t="s">
        <v>27</v>
      </c>
      <c r="M21086" t="s">
        <v>108</v>
      </c>
      <c r="N21086" t="s">
        <v>109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60</v>
      </c>
      <c r="E21087">
        <v>1</v>
      </c>
      <c r="F21087" s="1">
        <v>42159</v>
      </c>
      <c r="G21087" s="1" t="str">
        <f>(TEXT(pizza_sales!$F21087, "dddd"))</f>
        <v>Thursday</v>
      </c>
      <c r="H21087" s="2">
        <v>0.76502314814814809</v>
      </c>
      <c r="I21087">
        <v>20.75</v>
      </c>
      <c r="J21087">
        <v>20.75</v>
      </c>
      <c r="K21087" t="s">
        <v>22</v>
      </c>
      <c r="L21087" t="s">
        <v>27</v>
      </c>
      <c r="M21087" t="s">
        <v>61</v>
      </c>
      <c r="N21087" t="s">
        <v>62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5</v>
      </c>
      <c r="E21088">
        <v>1</v>
      </c>
      <c r="F21088" s="1">
        <v>42159</v>
      </c>
      <c r="G21088" s="1" t="str">
        <f>(TEXT(pizza_sales!$F21088, "dddd"))</f>
        <v>Thursday</v>
      </c>
      <c r="H21088" s="2">
        <v>0.76510416666666659</v>
      </c>
      <c r="I21088">
        <v>12</v>
      </c>
      <c r="J21088">
        <v>12</v>
      </c>
      <c r="K21088" t="s">
        <v>42</v>
      </c>
      <c r="L21088" t="s">
        <v>15</v>
      </c>
      <c r="M21088" t="s">
        <v>86</v>
      </c>
      <c r="N21088" t="s">
        <v>87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4</v>
      </c>
      <c r="E21089">
        <v>1</v>
      </c>
      <c r="F21089" s="1">
        <v>42159</v>
      </c>
      <c r="G21089" s="1" t="str">
        <f>(TEXT(pizza_sales!$F21089, "dddd"))</f>
        <v>Thursday</v>
      </c>
      <c r="H21089" s="2">
        <v>0.76510416666666659</v>
      </c>
      <c r="I21089">
        <v>20.75</v>
      </c>
      <c r="J21089">
        <v>20.75</v>
      </c>
      <c r="K21089" t="s">
        <v>22</v>
      </c>
      <c r="L21089" t="s">
        <v>34</v>
      </c>
      <c r="M21089" t="s">
        <v>75</v>
      </c>
      <c r="N21089" t="s">
        <v>76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8</v>
      </c>
      <c r="E21090">
        <v>1</v>
      </c>
      <c r="F21090" s="1">
        <v>42159</v>
      </c>
      <c r="G21090" s="1" t="str">
        <f>(TEXT(pizza_sales!$F21090, "dddd"))</f>
        <v>Thursday</v>
      </c>
      <c r="H21090" s="2">
        <v>0.76510416666666659</v>
      </c>
      <c r="I21090">
        <v>15.25</v>
      </c>
      <c r="J21090">
        <v>15.25</v>
      </c>
      <c r="K21090" t="s">
        <v>22</v>
      </c>
      <c r="L21090" t="s">
        <v>15</v>
      </c>
      <c r="M21090" t="s">
        <v>79</v>
      </c>
      <c r="N21090" t="s">
        <v>80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9</v>
      </c>
      <c r="E21091">
        <v>1</v>
      </c>
      <c r="F21091" s="1">
        <v>42159</v>
      </c>
      <c r="G21091" s="1" t="str">
        <f>(TEXT(pizza_sales!$F21091, "dddd"))</f>
        <v>Thursday</v>
      </c>
      <c r="H21091" s="2">
        <v>0.77275462962962971</v>
      </c>
      <c r="I21091">
        <v>20.25</v>
      </c>
      <c r="J21091">
        <v>20.25</v>
      </c>
      <c r="K21091" t="s">
        <v>22</v>
      </c>
      <c r="L21091" t="s">
        <v>23</v>
      </c>
      <c r="M21091" t="s">
        <v>31</v>
      </c>
      <c r="N21091" t="s">
        <v>32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51</v>
      </c>
      <c r="E21092">
        <v>1</v>
      </c>
      <c r="F21092" s="1">
        <v>42159</v>
      </c>
      <c r="G21092" s="1" t="str">
        <f>(TEXT(pizza_sales!$F21092, "dddd"))</f>
        <v>Thursday</v>
      </c>
      <c r="H21092" s="2">
        <v>0.78353009259259254</v>
      </c>
      <c r="I21092">
        <v>12</v>
      </c>
      <c r="J21092">
        <v>12</v>
      </c>
      <c r="K21092" t="s">
        <v>42</v>
      </c>
      <c r="L21092" t="s">
        <v>15</v>
      </c>
      <c r="M21092" t="s">
        <v>19</v>
      </c>
      <c r="N21092" t="s">
        <v>20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8</v>
      </c>
      <c r="E21093">
        <v>1</v>
      </c>
      <c r="F21093" s="1">
        <v>42159</v>
      </c>
      <c r="G21093" s="1" t="str">
        <f>(TEXT(pizza_sales!$F21093, "dddd"))</f>
        <v>Thursday</v>
      </c>
      <c r="H21093" s="2">
        <v>0.78353009259259254</v>
      </c>
      <c r="I21093">
        <v>16.75</v>
      </c>
      <c r="J21093">
        <v>16.75</v>
      </c>
      <c r="K21093" t="s">
        <v>14</v>
      </c>
      <c r="L21093" t="s">
        <v>34</v>
      </c>
      <c r="M21093" t="s">
        <v>71</v>
      </c>
      <c r="N21093" t="s">
        <v>72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7</v>
      </c>
      <c r="E21094">
        <v>1</v>
      </c>
      <c r="F21094" s="1">
        <v>42159</v>
      </c>
      <c r="G21094" s="1" t="str">
        <f>(TEXT(pizza_sales!$F21094, "dddd"))</f>
        <v>Thursday</v>
      </c>
      <c r="H21094" s="2">
        <v>0.78420138888888891</v>
      </c>
      <c r="I21094">
        <v>16.5</v>
      </c>
      <c r="J21094">
        <v>16.5</v>
      </c>
      <c r="K21094" t="s">
        <v>14</v>
      </c>
      <c r="L21094" t="s">
        <v>27</v>
      </c>
      <c r="M21094" t="s">
        <v>28</v>
      </c>
      <c r="N21094" t="s">
        <v>29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6</v>
      </c>
      <c r="E21095">
        <v>1</v>
      </c>
      <c r="F21095" s="1">
        <v>42159</v>
      </c>
      <c r="G21095" s="1" t="str">
        <f>(TEXT(pizza_sales!$F21095, "dddd"))</f>
        <v>Thursday</v>
      </c>
      <c r="H21095" s="2">
        <v>0.78696759259259252</v>
      </c>
      <c r="I21095">
        <v>12</v>
      </c>
      <c r="J21095">
        <v>12</v>
      </c>
      <c r="K21095" t="s">
        <v>42</v>
      </c>
      <c r="L21095" t="s">
        <v>23</v>
      </c>
      <c r="M21095" t="s">
        <v>67</v>
      </c>
      <c r="N21095" t="s">
        <v>68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5</v>
      </c>
      <c r="E21096">
        <v>1</v>
      </c>
      <c r="F21096" s="1">
        <v>42159</v>
      </c>
      <c r="G21096" s="1" t="str">
        <f>(TEXT(pizza_sales!$F21096, "dddd"))</f>
        <v>Thursday</v>
      </c>
      <c r="H21096" s="2">
        <v>0.79186342592592585</v>
      </c>
      <c r="I21096">
        <v>12</v>
      </c>
      <c r="J21096">
        <v>12</v>
      </c>
      <c r="K21096" t="s">
        <v>42</v>
      </c>
      <c r="L21096" t="s">
        <v>15</v>
      </c>
      <c r="M21096" t="s">
        <v>86</v>
      </c>
      <c r="N21096" t="s">
        <v>87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4</v>
      </c>
      <c r="E21097">
        <v>1</v>
      </c>
      <c r="F21097" s="1">
        <v>42159</v>
      </c>
      <c r="G21097" s="1" t="str">
        <f>(TEXT(pizza_sales!$F21097, "dddd"))</f>
        <v>Thursday</v>
      </c>
      <c r="H21097" s="2">
        <v>0.79186342592592585</v>
      </c>
      <c r="I21097">
        <v>12</v>
      </c>
      <c r="J21097">
        <v>12</v>
      </c>
      <c r="K21097" t="s">
        <v>42</v>
      </c>
      <c r="L21097" t="s">
        <v>15</v>
      </c>
      <c r="M21097" t="s">
        <v>95</v>
      </c>
      <c r="N21097" t="s">
        <v>96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91</v>
      </c>
      <c r="E21098">
        <v>1</v>
      </c>
      <c r="F21098" s="1">
        <v>42159</v>
      </c>
      <c r="G21098" s="1" t="str">
        <f>(TEXT(pizza_sales!$F21098, "dddd")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2</v>
      </c>
      <c r="L21098" t="s">
        <v>23</v>
      </c>
      <c r="M21098" t="s">
        <v>92</v>
      </c>
      <c r="N21098" t="s">
        <v>93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63</v>
      </c>
      <c r="E21099">
        <v>1</v>
      </c>
      <c r="F21099" s="1">
        <v>42159</v>
      </c>
      <c r="G21099" s="1" t="str">
        <f>(TEXT(pizza_sales!$F21099, "dddd"))</f>
        <v>Thursday</v>
      </c>
      <c r="H21099" s="2">
        <v>0.79663194444444441</v>
      </c>
      <c r="I21099">
        <v>20.75</v>
      </c>
      <c r="J21099">
        <v>20.75</v>
      </c>
      <c r="K21099" t="s">
        <v>22</v>
      </c>
      <c r="L21099" t="s">
        <v>23</v>
      </c>
      <c r="M21099" t="s">
        <v>64</v>
      </c>
      <c r="N21099" t="s">
        <v>65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10</v>
      </c>
      <c r="E21100">
        <v>1</v>
      </c>
      <c r="F21100" s="1">
        <v>42159</v>
      </c>
      <c r="G21100" s="1" t="str">
        <f>(TEXT(pizza_sales!$F21100, "dddd"))</f>
        <v>Thursday</v>
      </c>
      <c r="H21100" s="2">
        <v>0.79663194444444441</v>
      </c>
      <c r="I21100">
        <v>20.25</v>
      </c>
      <c r="J21100">
        <v>20.25</v>
      </c>
      <c r="K21100" t="s">
        <v>22</v>
      </c>
      <c r="L21100" t="s">
        <v>23</v>
      </c>
      <c r="M21100" t="s">
        <v>111</v>
      </c>
      <c r="N21100" t="s">
        <v>112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3</v>
      </c>
      <c r="E21101">
        <v>1</v>
      </c>
      <c r="F21101" s="1">
        <v>42159</v>
      </c>
      <c r="G21101" s="1" t="str">
        <f>(TEXT(pizza_sales!$F21101, "dddd"))</f>
        <v>Thursday</v>
      </c>
      <c r="H21101" s="2">
        <v>0.79663194444444441</v>
      </c>
      <c r="I21101">
        <v>20.75</v>
      </c>
      <c r="J21101">
        <v>20.75</v>
      </c>
      <c r="K21101" t="s">
        <v>22</v>
      </c>
      <c r="L21101" t="s">
        <v>34</v>
      </c>
      <c r="M21101" t="s">
        <v>35</v>
      </c>
      <c r="N21101" t="s">
        <v>36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100</v>
      </c>
      <c r="E21102">
        <v>1</v>
      </c>
      <c r="F21102" s="1">
        <v>42159</v>
      </c>
      <c r="G21102" s="1" t="str">
        <f>(TEXT(pizza_sales!$F21102, "dddd"))</f>
        <v>Thursday</v>
      </c>
      <c r="H21102" s="2">
        <v>0.80253472222222211</v>
      </c>
      <c r="I21102">
        <v>14.75</v>
      </c>
      <c r="J21102">
        <v>14.75</v>
      </c>
      <c r="K21102" t="s">
        <v>14</v>
      </c>
      <c r="L21102" t="s">
        <v>23</v>
      </c>
      <c r="M21102" t="s">
        <v>92</v>
      </c>
      <c r="N21102" t="s">
        <v>93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51</v>
      </c>
      <c r="E21103">
        <v>1</v>
      </c>
      <c r="F21103" s="1">
        <v>42159</v>
      </c>
      <c r="G21103" s="1" t="str">
        <f>(TEXT(pizza_sales!$F21103, "dddd"))</f>
        <v>Thursday</v>
      </c>
      <c r="H21103" s="2">
        <v>0.8112731481481481</v>
      </c>
      <c r="I21103">
        <v>12</v>
      </c>
      <c r="J21103">
        <v>12</v>
      </c>
      <c r="K21103" t="s">
        <v>42</v>
      </c>
      <c r="L21103" t="s">
        <v>15</v>
      </c>
      <c r="M21103" t="s">
        <v>19</v>
      </c>
      <c r="N21103" t="s">
        <v>20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13</v>
      </c>
      <c r="E21104">
        <v>1</v>
      </c>
      <c r="F21104" s="1">
        <v>42159</v>
      </c>
      <c r="G21104" s="1" t="str">
        <f>(TEXT(pizza_sales!$F21104, "dddd"))</f>
        <v>Thursday</v>
      </c>
      <c r="H21104" s="2">
        <v>0.8112731481481481</v>
      </c>
      <c r="I21104">
        <v>20.5</v>
      </c>
      <c r="J21104">
        <v>20.5</v>
      </c>
      <c r="K21104" t="s">
        <v>22</v>
      </c>
      <c r="L21104" t="s">
        <v>15</v>
      </c>
      <c r="M21104" t="s">
        <v>95</v>
      </c>
      <c r="N21104" t="s">
        <v>96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5</v>
      </c>
      <c r="E21105">
        <v>1</v>
      </c>
      <c r="F21105" s="1">
        <v>42159</v>
      </c>
      <c r="G21105" s="1" t="str">
        <f>(TEXT(pizza_sales!$F21105, "dddd"))</f>
        <v>Thursday</v>
      </c>
      <c r="H21105" s="2">
        <v>0.81567129629629631</v>
      </c>
      <c r="I21105">
        <v>16.75</v>
      </c>
      <c r="J21105">
        <v>16.75</v>
      </c>
      <c r="K21105" t="s">
        <v>14</v>
      </c>
      <c r="L21105" t="s">
        <v>34</v>
      </c>
      <c r="M21105" t="s">
        <v>125</v>
      </c>
      <c r="N21105" t="s">
        <v>126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51</v>
      </c>
      <c r="E21106">
        <v>1</v>
      </c>
      <c r="F21106" s="1">
        <v>42159</v>
      </c>
      <c r="G21106" s="1" t="str">
        <f>(TEXT(pizza_sales!$F21106, "dddd"))</f>
        <v>Thursday</v>
      </c>
      <c r="H21106" s="2">
        <v>0.81567129629629631</v>
      </c>
      <c r="I21106">
        <v>12</v>
      </c>
      <c r="J21106">
        <v>12</v>
      </c>
      <c r="K21106" t="s">
        <v>42</v>
      </c>
      <c r="L21106" t="s">
        <v>15</v>
      </c>
      <c r="M21106" t="s">
        <v>19</v>
      </c>
      <c r="N21106" t="s">
        <v>20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64</v>
      </c>
      <c r="E21107">
        <v>1</v>
      </c>
      <c r="F21107" s="1">
        <v>42159</v>
      </c>
      <c r="G21107" s="1" t="str">
        <f>(TEXT(pizza_sales!$F21107, "dddd"))</f>
        <v>Thursday</v>
      </c>
      <c r="H21107" s="2">
        <v>0.81567129629629631</v>
      </c>
      <c r="I21107">
        <v>16</v>
      </c>
      <c r="J21107">
        <v>16</v>
      </c>
      <c r="K21107" t="s">
        <v>14</v>
      </c>
      <c r="L21107" t="s">
        <v>15</v>
      </c>
      <c r="M21107" t="s">
        <v>95</v>
      </c>
      <c r="N21107" t="s">
        <v>96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8</v>
      </c>
      <c r="E21108">
        <v>1</v>
      </c>
      <c r="F21108" s="1">
        <v>42159</v>
      </c>
      <c r="G21108" s="1" t="str">
        <f>(TEXT(pizza_sales!$F21108, "dddd"))</f>
        <v>Thursday</v>
      </c>
      <c r="H21108" s="2">
        <v>0.83575231481481482</v>
      </c>
      <c r="I21108">
        <v>16.75</v>
      </c>
      <c r="J21108">
        <v>16.75</v>
      </c>
      <c r="K21108" t="s">
        <v>14</v>
      </c>
      <c r="L21108" t="s">
        <v>34</v>
      </c>
      <c r="M21108" t="s">
        <v>71</v>
      </c>
      <c r="N21108" t="s">
        <v>72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3</v>
      </c>
      <c r="E21109">
        <v>1</v>
      </c>
      <c r="F21109" s="1">
        <v>42159</v>
      </c>
      <c r="G21109" s="1" t="str">
        <f>(TEXT(pizza_sales!$F21109, "dddd"))</f>
        <v>Thursday</v>
      </c>
      <c r="H21109" s="2">
        <v>0.83575231481481482</v>
      </c>
      <c r="I21109">
        <v>20.75</v>
      </c>
      <c r="J21109">
        <v>20.75</v>
      </c>
      <c r="K21109" t="s">
        <v>22</v>
      </c>
      <c r="L21109" t="s">
        <v>34</v>
      </c>
      <c r="M21109" t="s">
        <v>35</v>
      </c>
      <c r="N21109" t="s">
        <v>36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7</v>
      </c>
      <c r="E21110">
        <v>1</v>
      </c>
      <c r="F21110" s="1">
        <v>42159</v>
      </c>
      <c r="G21110" s="1" t="str">
        <f>(TEXT(pizza_sales!$F21110, "dddd"))</f>
        <v>Thursday</v>
      </c>
      <c r="H21110" s="2">
        <v>0.83850694444444451</v>
      </c>
      <c r="I21110">
        <v>16.75</v>
      </c>
      <c r="J21110">
        <v>16.75</v>
      </c>
      <c r="K21110" t="s">
        <v>14</v>
      </c>
      <c r="L21110" t="s">
        <v>34</v>
      </c>
      <c r="M21110" t="s">
        <v>75</v>
      </c>
      <c r="N21110" t="s">
        <v>76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7</v>
      </c>
      <c r="E21111">
        <v>1</v>
      </c>
      <c r="F21111" s="1">
        <v>42159</v>
      </c>
      <c r="G21111" s="1" t="str">
        <f>(TEXT(pizza_sales!$F21111, "dddd"))</f>
        <v>Thursday</v>
      </c>
      <c r="H21111" s="2">
        <v>0.83850694444444451</v>
      </c>
      <c r="I21111">
        <v>16.5</v>
      </c>
      <c r="J21111">
        <v>16.5</v>
      </c>
      <c r="K21111" t="s">
        <v>14</v>
      </c>
      <c r="L21111" t="s">
        <v>27</v>
      </c>
      <c r="M21111" t="s">
        <v>28</v>
      </c>
      <c r="N21111" t="s">
        <v>29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6</v>
      </c>
      <c r="E21112">
        <v>1</v>
      </c>
      <c r="F21112" s="1">
        <v>42159</v>
      </c>
      <c r="G21112" s="1" t="str">
        <f>(TEXT(pizza_sales!$F21112, "dddd"))</f>
        <v>Thursday</v>
      </c>
      <c r="H21112" s="2">
        <v>0.83850694444444451</v>
      </c>
      <c r="I21112">
        <v>20.75</v>
      </c>
      <c r="J21112">
        <v>20.75</v>
      </c>
      <c r="K21112" t="s">
        <v>22</v>
      </c>
      <c r="L21112" t="s">
        <v>27</v>
      </c>
      <c r="M21112" t="s">
        <v>108</v>
      </c>
      <c r="N21112" t="s">
        <v>109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8</v>
      </c>
      <c r="E21113">
        <v>1</v>
      </c>
      <c r="F21113" s="1">
        <v>42159</v>
      </c>
      <c r="G21113" s="1" t="str">
        <f>(TEXT(pizza_sales!$F21113, "dddd"))</f>
        <v>Thursday</v>
      </c>
      <c r="H21113" s="2">
        <v>0.87495370370370373</v>
      </c>
      <c r="I21113">
        <v>16</v>
      </c>
      <c r="J21113">
        <v>16</v>
      </c>
      <c r="K21113" t="s">
        <v>14</v>
      </c>
      <c r="L21113" t="s">
        <v>15</v>
      </c>
      <c r="M21113" t="s">
        <v>19</v>
      </c>
      <c r="N21113" t="s">
        <v>20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21</v>
      </c>
      <c r="E21114">
        <v>1</v>
      </c>
      <c r="F21114" s="1">
        <v>42159</v>
      </c>
      <c r="G21114" s="1" t="str">
        <f>(TEXT(pizza_sales!$F21114, "dddd"))</f>
        <v>Thursday</v>
      </c>
      <c r="H21114" s="2">
        <v>0.87495370370370373</v>
      </c>
      <c r="I21114">
        <v>18.5</v>
      </c>
      <c r="J21114">
        <v>18.5</v>
      </c>
      <c r="K21114" t="s">
        <v>22</v>
      </c>
      <c r="L21114" t="s">
        <v>23</v>
      </c>
      <c r="M21114" t="s">
        <v>24</v>
      </c>
      <c r="N21114" t="s">
        <v>25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9</v>
      </c>
      <c r="E21115">
        <v>1</v>
      </c>
      <c r="F21115" s="1">
        <v>42159</v>
      </c>
      <c r="G21115" s="1" t="str">
        <f>(TEXT(pizza_sales!$F21115, "dddd"))</f>
        <v>Thursday</v>
      </c>
      <c r="H21115" s="2">
        <v>0.88842592592592584</v>
      </c>
      <c r="I21115">
        <v>16</v>
      </c>
      <c r="J21115">
        <v>16</v>
      </c>
      <c r="K21115" t="s">
        <v>14</v>
      </c>
      <c r="L21115" t="s">
        <v>23</v>
      </c>
      <c r="M21115" t="s">
        <v>53</v>
      </c>
      <c r="N21115" t="s">
        <v>54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33</v>
      </c>
      <c r="E21116">
        <v>1</v>
      </c>
      <c r="F21116" s="1">
        <v>42159</v>
      </c>
      <c r="G21116" s="1" t="str">
        <f>(TEXT(pizza_sales!$F21116, "dddd"))</f>
        <v>Thursday</v>
      </c>
      <c r="H21116" s="2">
        <v>0.91057870370370364</v>
      </c>
      <c r="I21116">
        <v>10.5</v>
      </c>
      <c r="J21116">
        <v>10.5</v>
      </c>
      <c r="K21116" t="s">
        <v>42</v>
      </c>
      <c r="L21116" t="s">
        <v>15</v>
      </c>
      <c r="M21116" t="s">
        <v>16</v>
      </c>
      <c r="N21116" t="s">
        <v>17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13</v>
      </c>
      <c r="E21117">
        <v>1</v>
      </c>
      <c r="F21117" s="1">
        <v>42160</v>
      </c>
      <c r="G21117" s="1" t="str">
        <f>(TEXT(pizza_sales!$F21117, "dddd"))</f>
        <v>Friday</v>
      </c>
      <c r="H21117" s="2">
        <v>0.49381944444444442</v>
      </c>
      <c r="I21117">
        <v>20.5</v>
      </c>
      <c r="J21117">
        <v>20.5</v>
      </c>
      <c r="K21117" t="s">
        <v>22</v>
      </c>
      <c r="L21117" t="s">
        <v>15</v>
      </c>
      <c r="M21117" t="s">
        <v>95</v>
      </c>
      <c r="N21117" t="s">
        <v>96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64</v>
      </c>
      <c r="E21118">
        <v>1</v>
      </c>
      <c r="F21118" s="1">
        <v>42160</v>
      </c>
      <c r="G21118" s="1" t="str">
        <f>(TEXT(pizza_sales!$F21118, "dddd"))</f>
        <v>Friday</v>
      </c>
      <c r="H21118" s="2">
        <v>0.49381944444444442</v>
      </c>
      <c r="I21118">
        <v>16</v>
      </c>
      <c r="J21118">
        <v>16</v>
      </c>
      <c r="K21118" t="s">
        <v>14</v>
      </c>
      <c r="L21118" t="s">
        <v>15</v>
      </c>
      <c r="M21118" t="s">
        <v>95</v>
      </c>
      <c r="N21118" t="s">
        <v>96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53</v>
      </c>
      <c r="E21119">
        <v>1</v>
      </c>
      <c r="F21119" s="1">
        <v>42160</v>
      </c>
      <c r="G21119" s="1" t="str">
        <f>(TEXT(pizza_sales!$F21119, "dddd"))</f>
        <v>Friday</v>
      </c>
      <c r="H21119" s="2">
        <v>0.49381944444444442</v>
      </c>
      <c r="I21119">
        <v>20.75</v>
      </c>
      <c r="J21119">
        <v>20.75</v>
      </c>
      <c r="K21119" t="s">
        <v>22</v>
      </c>
      <c r="L21119" t="s">
        <v>27</v>
      </c>
      <c r="M21119" t="s">
        <v>49</v>
      </c>
      <c r="N21119" t="s">
        <v>50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5</v>
      </c>
      <c r="E21120">
        <v>1</v>
      </c>
      <c r="F21120" s="1">
        <v>42160</v>
      </c>
      <c r="G21120" s="1" t="str">
        <f>(TEXT(pizza_sales!$F21120, "dddd"))</f>
        <v>Friday</v>
      </c>
      <c r="H21120" s="2">
        <v>0.49660879629629623</v>
      </c>
      <c r="I21120">
        <v>16</v>
      </c>
      <c r="J21120">
        <v>16</v>
      </c>
      <c r="K21120" t="s">
        <v>14</v>
      </c>
      <c r="L21120" t="s">
        <v>23</v>
      </c>
      <c r="M21120" t="s">
        <v>67</v>
      </c>
      <c r="N21120" t="s">
        <v>68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5</v>
      </c>
      <c r="E21121">
        <v>1</v>
      </c>
      <c r="F21121" s="1">
        <v>42160</v>
      </c>
      <c r="G21121" s="1" t="str">
        <f>(TEXT(pizza_sales!$F21121, "dddd"))</f>
        <v>Friday</v>
      </c>
      <c r="H21121" s="2">
        <v>0.49797453703703703</v>
      </c>
      <c r="I21121">
        <v>16.75</v>
      </c>
      <c r="J21121">
        <v>16.75</v>
      </c>
      <c r="K21121" t="s">
        <v>14</v>
      </c>
      <c r="L21121" t="s">
        <v>34</v>
      </c>
      <c r="M21121" t="s">
        <v>125</v>
      </c>
      <c r="N21121" t="s">
        <v>126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21</v>
      </c>
      <c r="E21122">
        <v>1</v>
      </c>
      <c r="F21122" s="1">
        <v>42160</v>
      </c>
      <c r="G21122" s="1" t="str">
        <f>(TEXT(pizza_sales!$F21122, "dddd"))</f>
        <v>Friday</v>
      </c>
      <c r="H21122" s="2">
        <v>0.49797453703703703</v>
      </c>
      <c r="I21122">
        <v>18.5</v>
      </c>
      <c r="J21122">
        <v>18.5</v>
      </c>
      <c r="K21122" t="s">
        <v>22</v>
      </c>
      <c r="L21122" t="s">
        <v>23</v>
      </c>
      <c r="M21122" t="s">
        <v>24</v>
      </c>
      <c r="N21122" t="s">
        <v>25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5</v>
      </c>
      <c r="E21123">
        <v>1</v>
      </c>
      <c r="F21123" s="1">
        <v>42160</v>
      </c>
      <c r="G21123" s="1" t="str">
        <f>(TEXT(pizza_sales!$F21123, "dddd"))</f>
        <v>Friday</v>
      </c>
      <c r="H21123" s="2">
        <v>0.49797453703703703</v>
      </c>
      <c r="I21123">
        <v>16.5</v>
      </c>
      <c r="J21123">
        <v>16.5</v>
      </c>
      <c r="K21123" t="s">
        <v>14</v>
      </c>
      <c r="L21123" t="s">
        <v>23</v>
      </c>
      <c r="M21123" t="s">
        <v>64</v>
      </c>
      <c r="N21123" t="s">
        <v>65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7</v>
      </c>
      <c r="E21124">
        <v>1</v>
      </c>
      <c r="F21124" s="1">
        <v>42160</v>
      </c>
      <c r="G21124" s="1" t="str">
        <f>(TEXT(pizza_sales!$F21124, "dddd"))</f>
        <v>Friday</v>
      </c>
      <c r="H21124" s="2">
        <v>0.50023148148148144</v>
      </c>
      <c r="I21124">
        <v>16.25</v>
      </c>
      <c r="J21124">
        <v>16.25</v>
      </c>
      <c r="K21124" t="s">
        <v>14</v>
      </c>
      <c r="L21124" t="s">
        <v>27</v>
      </c>
      <c r="M21124" t="s">
        <v>98</v>
      </c>
      <c r="N21124" t="s">
        <v>99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41</v>
      </c>
      <c r="E21125">
        <v>1</v>
      </c>
      <c r="F21125" s="1">
        <v>42160</v>
      </c>
      <c r="G21125" s="1" t="str">
        <f>(TEXT(pizza_sales!$F21125, "dddd"))</f>
        <v>Friday</v>
      </c>
      <c r="H21125" s="2">
        <v>0.50072916666666667</v>
      </c>
      <c r="I21125">
        <v>25.5</v>
      </c>
      <c r="J21125">
        <v>25.5</v>
      </c>
      <c r="K21125" t="s">
        <v>142</v>
      </c>
      <c r="L21125" t="s">
        <v>15</v>
      </c>
      <c r="M21125" t="s">
        <v>46</v>
      </c>
      <c r="N21125" t="s">
        <v>47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60</v>
      </c>
      <c r="E21126">
        <v>1</v>
      </c>
      <c r="F21126" s="1">
        <v>42160</v>
      </c>
      <c r="G21126" s="1" t="str">
        <f>(TEXT(pizza_sales!$F21126, "dddd"))</f>
        <v>Friday</v>
      </c>
      <c r="H21126" s="2">
        <v>0.50784722222222223</v>
      </c>
      <c r="I21126">
        <v>20.75</v>
      </c>
      <c r="J21126">
        <v>20.75</v>
      </c>
      <c r="K21126" t="s">
        <v>22</v>
      </c>
      <c r="L21126" t="s">
        <v>27</v>
      </c>
      <c r="M21126" t="s">
        <v>61</v>
      </c>
      <c r="N21126" t="s">
        <v>62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6</v>
      </c>
      <c r="E21127">
        <v>1</v>
      </c>
      <c r="F21127" s="1">
        <v>42160</v>
      </c>
      <c r="G21127" s="1" t="str">
        <f>(TEXT(pizza_sales!$F21127, "dddd"))</f>
        <v>Friday</v>
      </c>
      <c r="H21127" s="2">
        <v>0.51312499999999994</v>
      </c>
      <c r="I21127">
        <v>20.75</v>
      </c>
      <c r="J21127">
        <v>20.75</v>
      </c>
      <c r="K21127" t="s">
        <v>22</v>
      </c>
      <c r="L21127" t="s">
        <v>27</v>
      </c>
      <c r="M21127" t="s">
        <v>28</v>
      </c>
      <c r="N21127" t="s">
        <v>29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6</v>
      </c>
      <c r="E21128">
        <v>1</v>
      </c>
      <c r="F21128" s="1">
        <v>42160</v>
      </c>
      <c r="G21128" s="1" t="str">
        <f>(TEXT(pizza_sales!$F21128, "dddd"))</f>
        <v>Friday</v>
      </c>
      <c r="H21128" s="2">
        <v>0.51312499999999994</v>
      </c>
      <c r="I21128">
        <v>20.75</v>
      </c>
      <c r="J21128">
        <v>20.75</v>
      </c>
      <c r="K21128" t="s">
        <v>22</v>
      </c>
      <c r="L21128" t="s">
        <v>27</v>
      </c>
      <c r="M21128" t="s">
        <v>108</v>
      </c>
      <c r="N21128" t="s">
        <v>109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5</v>
      </c>
      <c r="E21129">
        <v>1</v>
      </c>
      <c r="F21129" s="1">
        <v>42160</v>
      </c>
      <c r="G21129" s="1" t="str">
        <f>(TEXT(pizza_sales!$F21129, "dddd"))</f>
        <v>Friday</v>
      </c>
      <c r="H21129" s="2">
        <v>0.51312499999999994</v>
      </c>
      <c r="I21129">
        <v>16.5</v>
      </c>
      <c r="J21129">
        <v>16.5</v>
      </c>
      <c r="K21129" t="s">
        <v>14</v>
      </c>
      <c r="L21129" t="s">
        <v>27</v>
      </c>
      <c r="M21129" t="s">
        <v>49</v>
      </c>
      <c r="N21129" t="s">
        <v>50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8</v>
      </c>
      <c r="E21130">
        <v>1</v>
      </c>
      <c r="F21130" s="1">
        <v>42160</v>
      </c>
      <c r="G21130" s="1" t="str">
        <f>(TEXT(pizza_sales!$F21130, "dddd"))</f>
        <v>Friday</v>
      </c>
      <c r="H21130" s="2">
        <v>0.51553240740740736</v>
      </c>
      <c r="I21130">
        <v>12.5</v>
      </c>
      <c r="J21130">
        <v>12.5</v>
      </c>
      <c r="K21130" t="s">
        <v>42</v>
      </c>
      <c r="L21130" t="s">
        <v>27</v>
      </c>
      <c r="M21130" t="s">
        <v>28</v>
      </c>
      <c r="N21130" t="s">
        <v>29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9</v>
      </c>
      <c r="E21131">
        <v>1</v>
      </c>
      <c r="F21131" s="1">
        <v>42160</v>
      </c>
      <c r="G21131" s="1" t="str">
        <f>(TEXT(pizza_sales!$F21131, "dddd"))</f>
        <v>Friday</v>
      </c>
      <c r="H21131" s="2">
        <v>0.52109953703703704</v>
      </c>
      <c r="I21131">
        <v>16.75</v>
      </c>
      <c r="J21131">
        <v>16.75</v>
      </c>
      <c r="K21131" t="s">
        <v>14</v>
      </c>
      <c r="L21131" t="s">
        <v>34</v>
      </c>
      <c r="M21131" t="s">
        <v>43</v>
      </c>
      <c r="N21131" t="s">
        <v>44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5</v>
      </c>
      <c r="E21132">
        <v>1</v>
      </c>
      <c r="F21132" s="1">
        <v>42160</v>
      </c>
      <c r="G21132" s="1" t="str">
        <f>(TEXT(pizza_sales!$F21132, "dddd"))</f>
        <v>Friday</v>
      </c>
      <c r="H21132" s="2">
        <v>0.52109953703703704</v>
      </c>
      <c r="I21132">
        <v>20.5</v>
      </c>
      <c r="J21132">
        <v>20.5</v>
      </c>
      <c r="K21132" t="s">
        <v>22</v>
      </c>
      <c r="L21132" t="s">
        <v>15</v>
      </c>
      <c r="M21132" t="s">
        <v>56</v>
      </c>
      <c r="N21132" t="s">
        <v>57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6</v>
      </c>
      <c r="E21133">
        <v>1</v>
      </c>
      <c r="F21133" s="1">
        <v>42160</v>
      </c>
      <c r="G21133" s="1" t="str">
        <f>(TEXT(pizza_sales!$F21133, "dddd"))</f>
        <v>Friday</v>
      </c>
      <c r="H21133" s="2">
        <v>0.52109953703703704</v>
      </c>
      <c r="I21133">
        <v>16.5</v>
      </c>
      <c r="J21133">
        <v>16.5</v>
      </c>
      <c r="K21133" t="s">
        <v>14</v>
      </c>
      <c r="L21133" t="s">
        <v>27</v>
      </c>
      <c r="M21133" t="s">
        <v>39</v>
      </c>
      <c r="N21133" t="s">
        <v>40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60</v>
      </c>
      <c r="E21134">
        <v>1</v>
      </c>
      <c r="F21134" s="1">
        <v>42160</v>
      </c>
      <c r="G21134" s="1" t="str">
        <f>(TEXT(pizza_sales!$F21134, "dddd"))</f>
        <v>Friday</v>
      </c>
      <c r="H21134" s="2">
        <v>0.52109953703703704</v>
      </c>
      <c r="I21134">
        <v>20.75</v>
      </c>
      <c r="J21134">
        <v>20.75</v>
      </c>
      <c r="K21134" t="s">
        <v>22</v>
      </c>
      <c r="L21134" t="s">
        <v>27</v>
      </c>
      <c r="M21134" t="s">
        <v>61</v>
      </c>
      <c r="N21134" t="s">
        <v>62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8</v>
      </c>
      <c r="E21135">
        <v>1</v>
      </c>
      <c r="F21135" s="1">
        <v>42160</v>
      </c>
      <c r="G21135" s="1" t="str">
        <f>(TEXT(pizza_sales!$F21135, "dddd"))</f>
        <v>Friday</v>
      </c>
      <c r="H21135" s="2">
        <v>0.53309027777777773</v>
      </c>
      <c r="I21135">
        <v>12.5</v>
      </c>
      <c r="J21135">
        <v>12.5</v>
      </c>
      <c r="K21135" t="s">
        <v>42</v>
      </c>
      <c r="L21135" t="s">
        <v>27</v>
      </c>
      <c r="M21135" t="s">
        <v>49</v>
      </c>
      <c r="N21135" t="s">
        <v>50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21</v>
      </c>
      <c r="E21136">
        <v>1</v>
      </c>
      <c r="F21136" s="1">
        <v>42160</v>
      </c>
      <c r="G21136" s="1" t="str">
        <f>(TEXT(pizza_sales!$F21136, "dddd"))</f>
        <v>Friday</v>
      </c>
      <c r="H21136" s="2">
        <v>0.53432870370370367</v>
      </c>
      <c r="I21136">
        <v>18.5</v>
      </c>
      <c r="J21136">
        <v>18.5</v>
      </c>
      <c r="K21136" t="s">
        <v>22</v>
      </c>
      <c r="L21136" t="s">
        <v>23</v>
      </c>
      <c r="M21136" t="s">
        <v>24</v>
      </c>
      <c r="N21136" t="s">
        <v>25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100</v>
      </c>
      <c r="E21137">
        <v>1</v>
      </c>
      <c r="F21137" s="1">
        <v>42160</v>
      </c>
      <c r="G21137" s="1" t="str">
        <f>(TEXT(pizza_sales!$F21137, "dddd"))</f>
        <v>Friday</v>
      </c>
      <c r="H21137" s="2">
        <v>0.53432870370370367</v>
      </c>
      <c r="I21137">
        <v>14.75</v>
      </c>
      <c r="J21137">
        <v>14.75</v>
      </c>
      <c r="K21137" t="s">
        <v>14</v>
      </c>
      <c r="L21137" t="s">
        <v>23</v>
      </c>
      <c r="M21137" t="s">
        <v>92</v>
      </c>
      <c r="N21137" t="s">
        <v>93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3</v>
      </c>
      <c r="E21138">
        <v>1</v>
      </c>
      <c r="F21138" s="1">
        <v>42160</v>
      </c>
      <c r="G21138" s="1" t="str">
        <f>(TEXT(pizza_sales!$F21138, "dddd"))</f>
        <v>Friday</v>
      </c>
      <c r="H21138" s="2">
        <v>0.53432870370370367</v>
      </c>
      <c r="I21138">
        <v>13.25</v>
      </c>
      <c r="J21138">
        <v>13.25</v>
      </c>
      <c r="K21138" t="s">
        <v>14</v>
      </c>
      <c r="L21138" t="s">
        <v>15</v>
      </c>
      <c r="M21138" t="s">
        <v>16</v>
      </c>
      <c r="N21138" t="s">
        <v>17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20</v>
      </c>
      <c r="E21139">
        <v>1</v>
      </c>
      <c r="F21139" s="1">
        <v>42160</v>
      </c>
      <c r="G21139" s="1" t="str">
        <f>(TEXT(pizza_sales!$F21139, "dddd"))</f>
        <v>Friday</v>
      </c>
      <c r="H21139" s="2">
        <v>0.53432870370370367</v>
      </c>
      <c r="I21139">
        <v>12.5</v>
      </c>
      <c r="J21139">
        <v>12.5</v>
      </c>
      <c r="K21139" t="s">
        <v>14</v>
      </c>
      <c r="L21139" t="s">
        <v>15</v>
      </c>
      <c r="M21139" t="s">
        <v>79</v>
      </c>
      <c r="N21139" t="s">
        <v>80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4</v>
      </c>
      <c r="E21140">
        <v>1</v>
      </c>
      <c r="F21140" s="1">
        <v>42160</v>
      </c>
      <c r="G21140" s="1" t="str">
        <f>(TEXT(pizza_sales!$F21140, "dddd"))</f>
        <v>Friday</v>
      </c>
      <c r="H21140" s="2">
        <v>0.53797453703703701</v>
      </c>
      <c r="I21140">
        <v>20.75</v>
      </c>
      <c r="J21140">
        <v>20.75</v>
      </c>
      <c r="K21140" t="s">
        <v>22</v>
      </c>
      <c r="L21140" t="s">
        <v>34</v>
      </c>
      <c r="M21140" t="s">
        <v>75</v>
      </c>
      <c r="N21140" t="s">
        <v>76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6</v>
      </c>
      <c r="E21141">
        <v>1</v>
      </c>
      <c r="F21141" s="1">
        <v>42160</v>
      </c>
      <c r="G21141" s="1" t="str">
        <f>(TEXT(pizza_sales!$F21141, "dddd"))</f>
        <v>Friday</v>
      </c>
      <c r="H21141" s="2">
        <v>0.53797453703703701</v>
      </c>
      <c r="I21141">
        <v>20.75</v>
      </c>
      <c r="J21141">
        <v>20.75</v>
      </c>
      <c r="K21141" t="s">
        <v>22</v>
      </c>
      <c r="L21141" t="s">
        <v>27</v>
      </c>
      <c r="M21141" t="s">
        <v>28</v>
      </c>
      <c r="N21141" t="s">
        <v>29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63</v>
      </c>
      <c r="E21142">
        <v>1</v>
      </c>
      <c r="F21142" s="1">
        <v>42160</v>
      </c>
      <c r="G21142" s="1" t="str">
        <f>(TEXT(pizza_sales!$F21142, "dddd"))</f>
        <v>Friday</v>
      </c>
      <c r="H21142" s="2">
        <v>0.53797453703703701</v>
      </c>
      <c r="I21142">
        <v>16</v>
      </c>
      <c r="J21142">
        <v>16</v>
      </c>
      <c r="K21142" t="s">
        <v>14</v>
      </c>
      <c r="L21142" t="s">
        <v>23</v>
      </c>
      <c r="M21142" t="s">
        <v>111</v>
      </c>
      <c r="N21142" t="s">
        <v>112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91</v>
      </c>
      <c r="E21143">
        <v>1</v>
      </c>
      <c r="F21143" s="1">
        <v>42160</v>
      </c>
      <c r="G21143" s="1" t="str">
        <f>(TEXT(pizza_sales!$F21143, "dddd"))</f>
        <v>Friday</v>
      </c>
      <c r="H21143" s="2">
        <v>0.55262731481481475</v>
      </c>
      <c r="I21143">
        <v>17.950000762939453</v>
      </c>
      <c r="J21143">
        <v>17.950000762939453</v>
      </c>
      <c r="K21143" t="s">
        <v>22</v>
      </c>
      <c r="L21143" t="s">
        <v>23</v>
      </c>
      <c r="M21143" t="s">
        <v>92</v>
      </c>
      <c r="N21143" t="s">
        <v>93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8</v>
      </c>
      <c r="E21144">
        <v>1</v>
      </c>
      <c r="F21144" s="1">
        <v>42160</v>
      </c>
      <c r="G21144" s="1" t="str">
        <f>(TEXT(pizza_sales!$F21144, "dddd"))</f>
        <v>Friday</v>
      </c>
      <c r="H21144" s="2">
        <v>0.55262731481481475</v>
      </c>
      <c r="I21144">
        <v>12.75</v>
      </c>
      <c r="J21144">
        <v>12.75</v>
      </c>
      <c r="K21144" t="s">
        <v>42</v>
      </c>
      <c r="L21144" t="s">
        <v>34</v>
      </c>
      <c r="M21144" t="s">
        <v>71</v>
      </c>
      <c r="N21144" t="s">
        <v>72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5</v>
      </c>
      <c r="E21145">
        <v>1</v>
      </c>
      <c r="F21145" s="1">
        <v>42160</v>
      </c>
      <c r="G21145" s="1" t="str">
        <f>(TEXT(pizza_sales!$F21145, "dddd"))</f>
        <v>Friday</v>
      </c>
      <c r="H21145" s="2">
        <v>0.55363425925925913</v>
      </c>
      <c r="I21145">
        <v>20.5</v>
      </c>
      <c r="J21145">
        <v>20.5</v>
      </c>
      <c r="K21145" t="s">
        <v>22</v>
      </c>
      <c r="L21145" t="s">
        <v>15</v>
      </c>
      <c r="M21145" t="s">
        <v>56</v>
      </c>
      <c r="N21145" t="s">
        <v>57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5</v>
      </c>
      <c r="E21146">
        <v>1</v>
      </c>
      <c r="F21146" s="1">
        <v>42160</v>
      </c>
      <c r="G21146" s="1" t="str">
        <f>(TEXT(pizza_sales!$F21146, "dddd"))</f>
        <v>Friday</v>
      </c>
      <c r="H21146" s="2">
        <v>0.55363425925925913</v>
      </c>
      <c r="I21146">
        <v>16.5</v>
      </c>
      <c r="J21146">
        <v>16.5</v>
      </c>
      <c r="K21146" t="s">
        <v>14</v>
      </c>
      <c r="L21146" t="s">
        <v>27</v>
      </c>
      <c r="M21146" t="s">
        <v>49</v>
      </c>
      <c r="N21146" t="s">
        <v>50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30</v>
      </c>
      <c r="E21147">
        <v>1</v>
      </c>
      <c r="F21147" s="1">
        <v>42160</v>
      </c>
      <c r="G21147" s="1" t="str">
        <f>(TEXT(pizza_sales!$F21147, "dddd"))</f>
        <v>Friday</v>
      </c>
      <c r="H21147" s="2">
        <v>0.56579861111111107</v>
      </c>
      <c r="I21147">
        <v>17.5</v>
      </c>
      <c r="J21147">
        <v>17.5</v>
      </c>
      <c r="K21147" t="s">
        <v>22</v>
      </c>
      <c r="L21147" t="s">
        <v>15</v>
      </c>
      <c r="M21147" t="s">
        <v>131</v>
      </c>
      <c r="N21147" t="s">
        <v>132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9</v>
      </c>
      <c r="E21148">
        <v>1</v>
      </c>
      <c r="F21148" s="1">
        <v>42160</v>
      </c>
      <c r="G21148" s="1" t="str">
        <f>(TEXT(pizza_sales!$F21148, "dddd"))</f>
        <v>Friday</v>
      </c>
      <c r="H21148" s="2">
        <v>0.57520833333333332</v>
      </c>
      <c r="I21148">
        <v>16.75</v>
      </c>
      <c r="J21148">
        <v>16.75</v>
      </c>
      <c r="K21148" t="s">
        <v>14</v>
      </c>
      <c r="L21148" t="s">
        <v>34</v>
      </c>
      <c r="M21148" t="s">
        <v>43</v>
      </c>
      <c r="N21148" t="s">
        <v>44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4</v>
      </c>
      <c r="E21149">
        <v>1</v>
      </c>
      <c r="F21149" s="1">
        <v>42160</v>
      </c>
      <c r="G21149" s="1" t="str">
        <f>(TEXT(pizza_sales!$F21149, "dddd"))</f>
        <v>Friday</v>
      </c>
      <c r="H21149" s="2">
        <v>0.57520833333333332</v>
      </c>
      <c r="I21149">
        <v>20.75</v>
      </c>
      <c r="J21149">
        <v>20.75</v>
      </c>
      <c r="K21149" t="s">
        <v>22</v>
      </c>
      <c r="L21149" t="s">
        <v>34</v>
      </c>
      <c r="M21149" t="s">
        <v>75</v>
      </c>
      <c r="N21149" t="s">
        <v>76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5</v>
      </c>
      <c r="E21150">
        <v>1</v>
      </c>
      <c r="F21150" s="1">
        <v>42160</v>
      </c>
      <c r="G21150" s="1" t="str">
        <f>(TEXT(pizza_sales!$F21150, "dddd"))</f>
        <v>Friday</v>
      </c>
      <c r="H21150" s="2">
        <v>0.57520833333333332</v>
      </c>
      <c r="I21150">
        <v>20.5</v>
      </c>
      <c r="J21150">
        <v>20.5</v>
      </c>
      <c r="K21150" t="s">
        <v>22</v>
      </c>
      <c r="L21150" t="s">
        <v>15</v>
      </c>
      <c r="M21150" t="s">
        <v>56</v>
      </c>
      <c r="N21150" t="s">
        <v>57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4</v>
      </c>
      <c r="E21151">
        <v>1</v>
      </c>
      <c r="F21151" s="1">
        <v>42160</v>
      </c>
      <c r="G21151" s="1" t="str">
        <f>(TEXT(pizza_sales!$F21151, "dddd"))</f>
        <v>Friday</v>
      </c>
      <c r="H21151" s="2">
        <v>0.57520833333333332</v>
      </c>
      <c r="I21151">
        <v>16.5</v>
      </c>
      <c r="J21151">
        <v>16.5</v>
      </c>
      <c r="K21151" t="s">
        <v>14</v>
      </c>
      <c r="L21151" t="s">
        <v>27</v>
      </c>
      <c r="M21151" t="s">
        <v>108</v>
      </c>
      <c r="N21151" t="s">
        <v>109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21</v>
      </c>
      <c r="E21152">
        <v>1</v>
      </c>
      <c r="F21152" s="1">
        <v>42160</v>
      </c>
      <c r="G21152" s="1" t="str">
        <f>(TEXT(pizza_sales!$F21152, "dddd"))</f>
        <v>Friday</v>
      </c>
      <c r="H21152" s="2">
        <v>0.58174768518518516</v>
      </c>
      <c r="I21152">
        <v>18.5</v>
      </c>
      <c r="J21152">
        <v>18.5</v>
      </c>
      <c r="K21152" t="s">
        <v>22</v>
      </c>
      <c r="L21152" t="s">
        <v>23</v>
      </c>
      <c r="M21152" t="s">
        <v>24</v>
      </c>
      <c r="N21152" t="s">
        <v>25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5</v>
      </c>
      <c r="E21153">
        <v>1</v>
      </c>
      <c r="F21153" s="1">
        <v>42160</v>
      </c>
      <c r="G21153" s="1" t="str">
        <f>(TEXT(pizza_sales!$F21153, "dddd"))</f>
        <v>Friday</v>
      </c>
      <c r="H21153" s="2">
        <v>0.58635416666666673</v>
      </c>
      <c r="I21153">
        <v>12</v>
      </c>
      <c r="J21153">
        <v>12</v>
      </c>
      <c r="K21153" t="s">
        <v>42</v>
      </c>
      <c r="L21153" t="s">
        <v>15</v>
      </c>
      <c r="M21153" t="s">
        <v>86</v>
      </c>
      <c r="N21153" t="s">
        <v>87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9</v>
      </c>
      <c r="E21154">
        <v>1</v>
      </c>
      <c r="F21154" s="1">
        <v>42160</v>
      </c>
      <c r="G21154" s="1" t="str">
        <f>(TEXT(pizza_sales!$F21154, "dddd"))</f>
        <v>Friday</v>
      </c>
      <c r="H21154" s="2">
        <v>0.58635416666666673</v>
      </c>
      <c r="I21154">
        <v>20.5</v>
      </c>
      <c r="J21154">
        <v>20.5</v>
      </c>
      <c r="K21154" t="s">
        <v>22</v>
      </c>
      <c r="L21154" t="s">
        <v>15</v>
      </c>
      <c r="M21154" t="s">
        <v>19</v>
      </c>
      <c r="N21154" t="s">
        <v>20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5</v>
      </c>
      <c r="E21155">
        <v>1</v>
      </c>
      <c r="F21155" s="1">
        <v>42160</v>
      </c>
      <c r="G21155" s="1" t="str">
        <f>(TEXT(pizza_sales!$F21155, "dddd"))</f>
        <v>Friday</v>
      </c>
      <c r="H21155" s="2">
        <v>0.58635416666666673</v>
      </c>
      <c r="I21155">
        <v>16</v>
      </c>
      <c r="J21155">
        <v>16</v>
      </c>
      <c r="K21155" t="s">
        <v>14</v>
      </c>
      <c r="L21155" t="s">
        <v>23</v>
      </c>
      <c r="M21155" t="s">
        <v>67</v>
      </c>
      <c r="N21155" t="s">
        <v>68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7</v>
      </c>
      <c r="E21156">
        <v>1</v>
      </c>
      <c r="F21156" s="1">
        <v>42160</v>
      </c>
      <c r="G21156" s="1" t="str">
        <f>(TEXT(pizza_sales!$F21156, "dddd"))</f>
        <v>Friday</v>
      </c>
      <c r="H21156" s="2">
        <v>0.59209490740740744</v>
      </c>
      <c r="I21156">
        <v>16.75</v>
      </c>
      <c r="J21156">
        <v>16.75</v>
      </c>
      <c r="K21156" t="s">
        <v>14</v>
      </c>
      <c r="L21156" t="s">
        <v>34</v>
      </c>
      <c r="M21156" t="s">
        <v>75</v>
      </c>
      <c r="N21156" t="s">
        <v>76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30</v>
      </c>
      <c r="E21157">
        <v>1</v>
      </c>
      <c r="F21157" s="1">
        <v>42160</v>
      </c>
      <c r="G21157" s="1" t="str">
        <f>(TEXT(pizza_sales!$F21157, "dddd"))</f>
        <v>Friday</v>
      </c>
      <c r="H21157" s="2">
        <v>0.59209490740740744</v>
      </c>
      <c r="I21157">
        <v>16</v>
      </c>
      <c r="J21157">
        <v>16</v>
      </c>
      <c r="K21157" t="s">
        <v>14</v>
      </c>
      <c r="L21157" t="s">
        <v>23</v>
      </c>
      <c r="M21157" t="s">
        <v>31</v>
      </c>
      <c r="N21157" t="s">
        <v>32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8</v>
      </c>
      <c r="E21158">
        <v>1</v>
      </c>
      <c r="F21158" s="1">
        <v>42160</v>
      </c>
      <c r="G21158" s="1" t="str">
        <f>(TEXT(pizza_sales!$F21158, "dddd"))</f>
        <v>Friday</v>
      </c>
      <c r="H21158" s="2">
        <v>0.59209490740740744</v>
      </c>
      <c r="I21158">
        <v>15.25</v>
      </c>
      <c r="J21158">
        <v>15.25</v>
      </c>
      <c r="K21158" t="s">
        <v>22</v>
      </c>
      <c r="L21158" t="s">
        <v>15</v>
      </c>
      <c r="M21158" t="s">
        <v>79</v>
      </c>
      <c r="N21158" t="s">
        <v>80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5</v>
      </c>
      <c r="E21159">
        <v>1</v>
      </c>
      <c r="F21159" s="1">
        <v>42160</v>
      </c>
      <c r="G21159" s="1" t="str">
        <f>(TEXT(pizza_sales!$F21159, "dddd"))</f>
        <v>Friday</v>
      </c>
      <c r="H21159" s="2">
        <v>0.59209490740740744</v>
      </c>
      <c r="I21159">
        <v>16.5</v>
      </c>
      <c r="J21159">
        <v>16.5</v>
      </c>
      <c r="K21159" t="s">
        <v>14</v>
      </c>
      <c r="L21159" t="s">
        <v>23</v>
      </c>
      <c r="M21159" t="s">
        <v>64</v>
      </c>
      <c r="N21159" t="s">
        <v>65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100</v>
      </c>
      <c r="E21160">
        <v>1</v>
      </c>
      <c r="F21160" s="1">
        <v>42160</v>
      </c>
      <c r="G21160" s="1" t="str">
        <f>(TEXT(pizza_sales!$F21160, "dddd"))</f>
        <v>Friday</v>
      </c>
      <c r="H21160" s="2">
        <v>0.59250000000000003</v>
      </c>
      <c r="I21160">
        <v>14.75</v>
      </c>
      <c r="J21160">
        <v>14.75</v>
      </c>
      <c r="K21160" t="s">
        <v>14</v>
      </c>
      <c r="L21160" t="s">
        <v>23</v>
      </c>
      <c r="M21160" t="s">
        <v>92</v>
      </c>
      <c r="N21160" t="s">
        <v>93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91</v>
      </c>
      <c r="E21161">
        <v>1</v>
      </c>
      <c r="F21161" s="1">
        <v>42160</v>
      </c>
      <c r="G21161" s="1" t="str">
        <f>(TEXT(pizza_sales!$F21161, "dddd"))</f>
        <v>Friday</v>
      </c>
      <c r="H21161" s="2">
        <v>0.60384259259259265</v>
      </c>
      <c r="I21161">
        <v>17.950000762939453</v>
      </c>
      <c r="J21161">
        <v>17.950000762939453</v>
      </c>
      <c r="K21161" t="s">
        <v>22</v>
      </c>
      <c r="L21161" t="s">
        <v>23</v>
      </c>
      <c r="M21161" t="s">
        <v>92</v>
      </c>
      <c r="N21161" t="s">
        <v>93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33</v>
      </c>
      <c r="E21162">
        <v>1</v>
      </c>
      <c r="F21162" s="1">
        <v>42160</v>
      </c>
      <c r="G21162" s="1" t="str">
        <f>(TEXT(pizza_sales!$F21162, "dddd"))</f>
        <v>Friday</v>
      </c>
      <c r="H21162" s="2">
        <v>0.60384259259259265</v>
      </c>
      <c r="I21162">
        <v>10.5</v>
      </c>
      <c r="J21162">
        <v>10.5</v>
      </c>
      <c r="K21162" t="s">
        <v>42</v>
      </c>
      <c r="L21162" t="s">
        <v>15</v>
      </c>
      <c r="M21162" t="s">
        <v>16</v>
      </c>
      <c r="N21162" t="s">
        <v>17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8</v>
      </c>
      <c r="E21163">
        <v>1</v>
      </c>
      <c r="F21163" s="1">
        <v>42160</v>
      </c>
      <c r="G21163" s="1" t="str">
        <f>(TEXT(pizza_sales!$F21163, "dddd"))</f>
        <v>Friday</v>
      </c>
      <c r="H21163" s="2">
        <v>0.60384259259259265</v>
      </c>
      <c r="I21163">
        <v>12.5</v>
      </c>
      <c r="J21163">
        <v>12.5</v>
      </c>
      <c r="K21163" t="s">
        <v>42</v>
      </c>
      <c r="L21163" t="s">
        <v>27</v>
      </c>
      <c r="M21163" t="s">
        <v>28</v>
      </c>
      <c r="N21163" t="s">
        <v>29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8</v>
      </c>
      <c r="E21164">
        <v>1</v>
      </c>
      <c r="F21164" s="1">
        <v>42160</v>
      </c>
      <c r="G21164" s="1" t="str">
        <f>(TEXT(pizza_sales!$F21164, "dddd"))</f>
        <v>Friday</v>
      </c>
      <c r="H21164" s="2">
        <v>0.60384259259259265</v>
      </c>
      <c r="I21164">
        <v>16.75</v>
      </c>
      <c r="J21164">
        <v>16.75</v>
      </c>
      <c r="K21164" t="s">
        <v>14</v>
      </c>
      <c r="L21164" t="s">
        <v>34</v>
      </c>
      <c r="M21164" t="s">
        <v>71</v>
      </c>
      <c r="N21164" t="s">
        <v>72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33</v>
      </c>
      <c r="E21165">
        <v>1</v>
      </c>
      <c r="F21165" s="1">
        <v>42160</v>
      </c>
      <c r="G21165" s="1" t="str">
        <f>(TEXT(pizza_sales!$F21165, "dddd"))</f>
        <v>Friday</v>
      </c>
      <c r="H21165" s="2">
        <v>0.60841435185185189</v>
      </c>
      <c r="I21165">
        <v>10.5</v>
      </c>
      <c r="J21165">
        <v>10.5</v>
      </c>
      <c r="K21165" t="s">
        <v>42</v>
      </c>
      <c r="L21165" t="s">
        <v>15</v>
      </c>
      <c r="M21165" t="s">
        <v>16</v>
      </c>
      <c r="N21165" t="s">
        <v>17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3</v>
      </c>
      <c r="E21166">
        <v>2</v>
      </c>
      <c r="F21166" s="1">
        <v>42160</v>
      </c>
      <c r="G21166" s="1" t="str">
        <f>(TEXT(pizza_sales!$F21166, "dddd"))</f>
        <v>Friday</v>
      </c>
      <c r="H21166" s="2">
        <v>0.60841435185185189</v>
      </c>
      <c r="I21166">
        <v>20.75</v>
      </c>
      <c r="J21166">
        <v>41.5</v>
      </c>
      <c r="K21166" t="s">
        <v>22</v>
      </c>
      <c r="L21166" t="s">
        <v>34</v>
      </c>
      <c r="M21166" t="s">
        <v>35</v>
      </c>
      <c r="N21166" t="s">
        <v>36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41</v>
      </c>
      <c r="E21167">
        <v>1</v>
      </c>
      <c r="F21167" s="1">
        <v>42160</v>
      </c>
      <c r="G21167" s="1" t="str">
        <f>(TEXT(pizza_sales!$F21167, "dddd"))</f>
        <v>Friday</v>
      </c>
      <c r="H21167" s="2">
        <v>0.60841435185185189</v>
      </c>
      <c r="I21167">
        <v>25.5</v>
      </c>
      <c r="J21167">
        <v>25.5</v>
      </c>
      <c r="K21167" t="s">
        <v>142</v>
      </c>
      <c r="L21167" t="s">
        <v>15</v>
      </c>
      <c r="M21167" t="s">
        <v>46</v>
      </c>
      <c r="N21167" t="s">
        <v>47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70</v>
      </c>
      <c r="E21168">
        <v>1</v>
      </c>
      <c r="F21168" s="1">
        <v>42160</v>
      </c>
      <c r="G21168" s="1" t="str">
        <f>(TEXT(pizza_sales!$F21168, "dddd"))</f>
        <v>Friday</v>
      </c>
      <c r="H21168" s="2">
        <v>0.63372685185185185</v>
      </c>
      <c r="I21168">
        <v>12.25</v>
      </c>
      <c r="J21168">
        <v>12.25</v>
      </c>
      <c r="K21168" t="s">
        <v>42</v>
      </c>
      <c r="L21168" t="s">
        <v>27</v>
      </c>
      <c r="M21168" t="s">
        <v>98</v>
      </c>
      <c r="N21168" t="s">
        <v>99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40</v>
      </c>
      <c r="E21169">
        <v>1</v>
      </c>
      <c r="F21169" s="1">
        <v>42160</v>
      </c>
      <c r="G21169" s="1" t="str">
        <f>(TEXT(pizza_sales!$F21169, "dddd"))</f>
        <v>Friday</v>
      </c>
      <c r="H21169" s="2">
        <v>0.63372685185185185</v>
      </c>
      <c r="I21169">
        <v>16.75</v>
      </c>
      <c r="J21169">
        <v>16.75</v>
      </c>
      <c r="K21169" t="s">
        <v>14</v>
      </c>
      <c r="L21169" t="s">
        <v>34</v>
      </c>
      <c r="M21169" t="s">
        <v>83</v>
      </c>
      <c r="N21169" t="s">
        <v>84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61</v>
      </c>
      <c r="E21170">
        <v>1</v>
      </c>
      <c r="F21170" s="1">
        <v>42160</v>
      </c>
      <c r="G21170" s="1" t="str">
        <f>(TEXT(pizza_sales!$F21170, "dddd"))</f>
        <v>Friday</v>
      </c>
      <c r="H21170" s="2">
        <v>0.63372685185185185</v>
      </c>
      <c r="I21170">
        <v>12</v>
      </c>
      <c r="J21170">
        <v>12</v>
      </c>
      <c r="K21170" t="s">
        <v>42</v>
      </c>
      <c r="L21170" t="s">
        <v>15</v>
      </c>
      <c r="M21170" t="s">
        <v>56</v>
      </c>
      <c r="N21170" t="s">
        <v>57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6</v>
      </c>
      <c r="E21171">
        <v>1</v>
      </c>
      <c r="F21171" s="1">
        <v>42160</v>
      </c>
      <c r="G21171" s="1" t="str">
        <f>(TEXT(pizza_sales!$F21171, "dddd"))</f>
        <v>Friday</v>
      </c>
      <c r="H21171" s="2">
        <v>0.63372685185185185</v>
      </c>
      <c r="I21171">
        <v>20.75</v>
      </c>
      <c r="J21171">
        <v>20.75</v>
      </c>
      <c r="K21171" t="s">
        <v>22</v>
      </c>
      <c r="L21171" t="s">
        <v>27</v>
      </c>
      <c r="M21171" t="s">
        <v>28</v>
      </c>
      <c r="N21171" t="s">
        <v>29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8</v>
      </c>
      <c r="E21172">
        <v>1</v>
      </c>
      <c r="F21172" s="1">
        <v>42160</v>
      </c>
      <c r="G21172" s="1" t="str">
        <f>(TEXT(pizza_sales!$F21172, "dddd"))</f>
        <v>Friday</v>
      </c>
      <c r="H21172" s="2">
        <v>0.63372685185185185</v>
      </c>
      <c r="I21172">
        <v>12.5</v>
      </c>
      <c r="J21172">
        <v>12.5</v>
      </c>
      <c r="K21172" t="s">
        <v>42</v>
      </c>
      <c r="L21172" t="s">
        <v>27</v>
      </c>
      <c r="M21172" t="s">
        <v>28</v>
      </c>
      <c r="N21172" t="s">
        <v>29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30</v>
      </c>
      <c r="E21173">
        <v>1</v>
      </c>
      <c r="F21173" s="1">
        <v>42160</v>
      </c>
      <c r="G21173" s="1" t="str">
        <f>(TEXT(pizza_sales!$F21173, "dddd"))</f>
        <v>Friday</v>
      </c>
      <c r="H21173" s="2">
        <v>0.63372685185185185</v>
      </c>
      <c r="I21173">
        <v>16</v>
      </c>
      <c r="J21173">
        <v>16</v>
      </c>
      <c r="K21173" t="s">
        <v>14</v>
      </c>
      <c r="L21173" t="s">
        <v>23</v>
      </c>
      <c r="M21173" t="s">
        <v>31</v>
      </c>
      <c r="N21173" t="s">
        <v>32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4</v>
      </c>
      <c r="E21174">
        <v>1</v>
      </c>
      <c r="F21174" s="1">
        <v>42160</v>
      </c>
      <c r="G21174" s="1" t="str">
        <f>(TEXT(pizza_sales!$F21174, "dddd"))</f>
        <v>Friday</v>
      </c>
      <c r="H21174" s="2">
        <v>0.63372685185185185</v>
      </c>
      <c r="I21174">
        <v>12</v>
      </c>
      <c r="J21174">
        <v>12</v>
      </c>
      <c r="K21174" t="s">
        <v>42</v>
      </c>
      <c r="L21174" t="s">
        <v>15</v>
      </c>
      <c r="M21174" t="s">
        <v>95</v>
      </c>
      <c r="N21174" t="s">
        <v>96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73</v>
      </c>
      <c r="E21175">
        <v>1</v>
      </c>
      <c r="F21175" s="1">
        <v>42160</v>
      </c>
      <c r="G21175" s="1" t="str">
        <f>(TEXT(pizza_sales!$F21175, "dddd"))</f>
        <v>Friday</v>
      </c>
      <c r="H21175" s="2">
        <v>0.63372685185185185</v>
      </c>
      <c r="I21175">
        <v>12.5</v>
      </c>
      <c r="J21175">
        <v>12.5</v>
      </c>
      <c r="K21175" t="s">
        <v>42</v>
      </c>
      <c r="L21175" t="s">
        <v>27</v>
      </c>
      <c r="M21175" t="s">
        <v>89</v>
      </c>
      <c r="N21175" t="s">
        <v>90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8</v>
      </c>
      <c r="E21176">
        <v>1</v>
      </c>
      <c r="F21176" s="1">
        <v>42160</v>
      </c>
      <c r="G21176" s="1" t="str">
        <f>(TEXT(pizza_sales!$F21176, "dddd"))</f>
        <v>Friday</v>
      </c>
      <c r="H21176" s="2">
        <v>0.63372685185185185</v>
      </c>
      <c r="I21176">
        <v>16.75</v>
      </c>
      <c r="J21176">
        <v>16.75</v>
      </c>
      <c r="K21176" t="s">
        <v>14</v>
      </c>
      <c r="L21176" t="s">
        <v>34</v>
      </c>
      <c r="M21176" t="s">
        <v>35</v>
      </c>
      <c r="N21176" t="s">
        <v>36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5</v>
      </c>
      <c r="E21177">
        <v>1</v>
      </c>
      <c r="F21177" s="1">
        <v>42160</v>
      </c>
      <c r="G21177" s="1" t="str">
        <f>(TEXT(pizza_sales!$F21177, "dddd"))</f>
        <v>Friday</v>
      </c>
      <c r="H21177" s="2">
        <v>0.63559027777777777</v>
      </c>
      <c r="I21177">
        <v>12</v>
      </c>
      <c r="J21177">
        <v>12</v>
      </c>
      <c r="K21177" t="s">
        <v>42</v>
      </c>
      <c r="L21177" t="s">
        <v>15</v>
      </c>
      <c r="M21177" t="s">
        <v>86</v>
      </c>
      <c r="N21177" t="s">
        <v>87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7</v>
      </c>
      <c r="E21178">
        <v>1</v>
      </c>
      <c r="F21178" s="1">
        <v>42160</v>
      </c>
      <c r="G21178" s="1" t="str">
        <f>(TEXT(pizza_sales!$F21178, "dddd"))</f>
        <v>Friday</v>
      </c>
      <c r="H21178" s="2">
        <v>0.63559027777777777</v>
      </c>
      <c r="I21178">
        <v>16.75</v>
      </c>
      <c r="J21178">
        <v>16.75</v>
      </c>
      <c r="K21178" t="s">
        <v>14</v>
      </c>
      <c r="L21178" t="s">
        <v>34</v>
      </c>
      <c r="M21178" t="s">
        <v>75</v>
      </c>
      <c r="N21178" t="s">
        <v>76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70</v>
      </c>
      <c r="E21179">
        <v>1</v>
      </c>
      <c r="F21179" s="1">
        <v>42160</v>
      </c>
      <c r="G21179" s="1" t="str">
        <f>(TEXT(pizza_sales!$F21179, "dddd"))</f>
        <v>Friday</v>
      </c>
      <c r="H21179" s="2">
        <v>0.64391203703703703</v>
      </c>
      <c r="I21179">
        <v>20.75</v>
      </c>
      <c r="J21179">
        <v>20.75</v>
      </c>
      <c r="K21179" t="s">
        <v>22</v>
      </c>
      <c r="L21179" t="s">
        <v>34</v>
      </c>
      <c r="M21179" t="s">
        <v>71</v>
      </c>
      <c r="N21179" t="s">
        <v>72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73</v>
      </c>
      <c r="E21180">
        <v>1</v>
      </c>
      <c r="F21180" s="1">
        <v>42160</v>
      </c>
      <c r="G21180" s="1" t="str">
        <f>(TEXT(pizza_sales!$F21180, "dddd"))</f>
        <v>Friday</v>
      </c>
      <c r="H21180" s="2">
        <v>0.6496643518518519</v>
      </c>
      <c r="I21180">
        <v>20.75</v>
      </c>
      <c r="J21180">
        <v>20.75</v>
      </c>
      <c r="K21180" t="s">
        <v>22</v>
      </c>
      <c r="L21180" t="s">
        <v>34</v>
      </c>
      <c r="M21180" t="s">
        <v>43</v>
      </c>
      <c r="N21180" t="s">
        <v>44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7</v>
      </c>
      <c r="E21181">
        <v>1</v>
      </c>
      <c r="F21181" s="1">
        <v>42160</v>
      </c>
      <c r="G21181" s="1" t="str">
        <f>(TEXT(pizza_sales!$F21181, "dddd"))</f>
        <v>Friday</v>
      </c>
      <c r="H21181" s="2">
        <v>0.6496643518518519</v>
      </c>
      <c r="I21181">
        <v>16.75</v>
      </c>
      <c r="J21181">
        <v>16.75</v>
      </c>
      <c r="K21181" t="s">
        <v>14</v>
      </c>
      <c r="L21181" t="s">
        <v>34</v>
      </c>
      <c r="M21181" t="s">
        <v>75</v>
      </c>
      <c r="N21181" t="s">
        <v>76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5</v>
      </c>
      <c r="E21182">
        <v>1</v>
      </c>
      <c r="F21182" s="1">
        <v>42160</v>
      </c>
      <c r="G21182" s="1" t="str">
        <f>(TEXT(pizza_sales!$F21182, "dddd"))</f>
        <v>Friday</v>
      </c>
      <c r="H21182" s="2">
        <v>0.66226851851851853</v>
      </c>
      <c r="I21182">
        <v>12</v>
      </c>
      <c r="J21182">
        <v>12</v>
      </c>
      <c r="K21182" t="s">
        <v>42</v>
      </c>
      <c r="L21182" t="s">
        <v>15</v>
      </c>
      <c r="M21182" t="s">
        <v>86</v>
      </c>
      <c r="N21182" t="s">
        <v>87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6</v>
      </c>
      <c r="E21183">
        <v>1</v>
      </c>
      <c r="F21183" s="1">
        <v>42160</v>
      </c>
      <c r="G21183" s="1" t="str">
        <f>(TEXT(pizza_sales!$F21183, "dddd")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2</v>
      </c>
      <c r="L21183" t="s">
        <v>27</v>
      </c>
      <c r="M21183" t="s">
        <v>167</v>
      </c>
      <c r="N21183" t="s">
        <v>168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40</v>
      </c>
      <c r="E21184">
        <v>1</v>
      </c>
      <c r="F21184" s="1">
        <v>42160</v>
      </c>
      <c r="G21184" s="1" t="str">
        <f>(TEXT(pizza_sales!$F21184, "dddd"))</f>
        <v>Friday</v>
      </c>
      <c r="H21184" s="2">
        <v>0.66226851851851853</v>
      </c>
      <c r="I21184">
        <v>16.75</v>
      </c>
      <c r="J21184">
        <v>16.75</v>
      </c>
      <c r="K21184" t="s">
        <v>14</v>
      </c>
      <c r="L21184" t="s">
        <v>34</v>
      </c>
      <c r="M21184" t="s">
        <v>83</v>
      </c>
      <c r="N21184" t="s">
        <v>84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50</v>
      </c>
      <c r="E21185">
        <v>1</v>
      </c>
      <c r="F21185" s="1">
        <v>42160</v>
      </c>
      <c r="G21185" s="1" t="str">
        <f>(TEXT(pizza_sales!$F21185, "dddd"))</f>
        <v>Friday</v>
      </c>
      <c r="H21185" s="2">
        <v>0.66226851851851853</v>
      </c>
      <c r="I21185">
        <v>12.25</v>
      </c>
      <c r="J21185">
        <v>12.25</v>
      </c>
      <c r="K21185" t="s">
        <v>42</v>
      </c>
      <c r="L21185" t="s">
        <v>27</v>
      </c>
      <c r="M21185" t="s">
        <v>115</v>
      </c>
      <c r="N21185" t="s">
        <v>116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23</v>
      </c>
      <c r="E21186">
        <v>1</v>
      </c>
      <c r="F21186" s="1">
        <v>42160</v>
      </c>
      <c r="G21186" s="1" t="str">
        <f>(TEXT(pizza_sales!$F21186, "dddd"))</f>
        <v>Friday</v>
      </c>
      <c r="H21186" s="2">
        <v>0.6661111111111111</v>
      </c>
      <c r="I21186">
        <v>20.25</v>
      </c>
      <c r="J21186">
        <v>20.25</v>
      </c>
      <c r="K21186" t="s">
        <v>22</v>
      </c>
      <c r="L21186" t="s">
        <v>23</v>
      </c>
      <c r="M21186" t="s">
        <v>67</v>
      </c>
      <c r="N21186" t="s">
        <v>68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51</v>
      </c>
      <c r="E21187">
        <v>1</v>
      </c>
      <c r="F21187" s="1">
        <v>42160</v>
      </c>
      <c r="G21187" s="1" t="str">
        <f>(TEXT(pizza_sales!$F21187, "dddd"))</f>
        <v>Friday</v>
      </c>
      <c r="H21187" s="2">
        <v>0.67142361111111104</v>
      </c>
      <c r="I21187">
        <v>12</v>
      </c>
      <c r="J21187">
        <v>12</v>
      </c>
      <c r="K21187" t="s">
        <v>42</v>
      </c>
      <c r="L21187" t="s">
        <v>15</v>
      </c>
      <c r="M21187" t="s">
        <v>19</v>
      </c>
      <c r="N21187" t="s">
        <v>20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8</v>
      </c>
      <c r="E21188">
        <v>1</v>
      </c>
      <c r="F21188" s="1">
        <v>42160</v>
      </c>
      <c r="G21188" s="1" t="str">
        <f>(TEXT(pizza_sales!$F21188, "dddd"))</f>
        <v>Friday</v>
      </c>
      <c r="H21188" s="2">
        <v>0.67142361111111104</v>
      </c>
      <c r="I21188">
        <v>20.75</v>
      </c>
      <c r="J21188">
        <v>20.75</v>
      </c>
      <c r="K21188" t="s">
        <v>22</v>
      </c>
      <c r="L21188" t="s">
        <v>27</v>
      </c>
      <c r="M21188" t="s">
        <v>89</v>
      </c>
      <c r="N21188" t="s">
        <v>90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60</v>
      </c>
      <c r="E21189">
        <v>1</v>
      </c>
      <c r="F21189" s="1">
        <v>42160</v>
      </c>
      <c r="G21189" s="1" t="str">
        <f>(TEXT(pizza_sales!$F21189, "dddd"))</f>
        <v>Friday</v>
      </c>
      <c r="H21189" s="2">
        <v>0.67587962962962955</v>
      </c>
      <c r="I21189">
        <v>16.75</v>
      </c>
      <c r="J21189">
        <v>16.75</v>
      </c>
      <c r="K21189" t="s">
        <v>14</v>
      </c>
      <c r="L21189" t="s">
        <v>23</v>
      </c>
      <c r="M21189" t="s">
        <v>102</v>
      </c>
      <c r="N21189" t="s">
        <v>103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10</v>
      </c>
      <c r="E21190">
        <v>1</v>
      </c>
      <c r="F21190" s="1">
        <v>42160</v>
      </c>
      <c r="G21190" s="1" t="str">
        <f>(TEXT(pizza_sales!$F21190, "dddd"))</f>
        <v>Friday</v>
      </c>
      <c r="H21190" s="2">
        <v>0.67587962962962955</v>
      </c>
      <c r="I21190">
        <v>20.25</v>
      </c>
      <c r="J21190">
        <v>20.25</v>
      </c>
      <c r="K21190" t="s">
        <v>22</v>
      </c>
      <c r="L21190" t="s">
        <v>23</v>
      </c>
      <c r="M21190" t="s">
        <v>111</v>
      </c>
      <c r="N21190" t="s">
        <v>112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51</v>
      </c>
      <c r="E21191">
        <v>1</v>
      </c>
      <c r="F21191" s="1">
        <v>42160</v>
      </c>
      <c r="G21191" s="1" t="str">
        <f>(TEXT(pizza_sales!$F21191, "dddd"))</f>
        <v>Friday</v>
      </c>
      <c r="H21191" s="2">
        <v>0.67652777777777773</v>
      </c>
      <c r="I21191">
        <v>12</v>
      </c>
      <c r="J21191">
        <v>12</v>
      </c>
      <c r="K21191" t="s">
        <v>42</v>
      </c>
      <c r="L21191" t="s">
        <v>15</v>
      </c>
      <c r="M21191" t="s">
        <v>19</v>
      </c>
      <c r="N21191" t="s">
        <v>20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9</v>
      </c>
      <c r="E21192">
        <v>1</v>
      </c>
      <c r="F21192" s="1">
        <v>42160</v>
      </c>
      <c r="G21192" s="1" t="str">
        <f>(TEXT(pizza_sales!$F21192, "dddd"))</f>
        <v>Friday</v>
      </c>
      <c r="H21192" s="2">
        <v>0.68432870370370369</v>
      </c>
      <c r="I21192">
        <v>16.75</v>
      </c>
      <c r="J21192">
        <v>16.75</v>
      </c>
      <c r="K21192" t="s">
        <v>14</v>
      </c>
      <c r="L21192" t="s">
        <v>34</v>
      </c>
      <c r="M21192" t="s">
        <v>43</v>
      </c>
      <c r="N21192" t="s">
        <v>44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6</v>
      </c>
      <c r="E21193">
        <v>1</v>
      </c>
      <c r="F21193" s="1">
        <v>42160</v>
      </c>
      <c r="G21193" s="1" t="str">
        <f>(TEXT(pizza_sales!$F21193, "dddd"))</f>
        <v>Friday</v>
      </c>
      <c r="H21193" s="2">
        <v>0.69210648148148146</v>
      </c>
      <c r="I21193">
        <v>20.75</v>
      </c>
      <c r="J21193">
        <v>20.75</v>
      </c>
      <c r="K21193" t="s">
        <v>22</v>
      </c>
      <c r="L21193" t="s">
        <v>27</v>
      </c>
      <c r="M21193" t="s">
        <v>28</v>
      </c>
      <c r="N21193" t="s">
        <v>29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60</v>
      </c>
      <c r="E21194">
        <v>1</v>
      </c>
      <c r="F21194" s="1">
        <v>42160</v>
      </c>
      <c r="G21194" s="1" t="str">
        <f>(TEXT(pizza_sales!$F21194, "dddd"))</f>
        <v>Friday</v>
      </c>
      <c r="H21194" s="2">
        <v>0.69210648148148146</v>
      </c>
      <c r="I21194">
        <v>16.75</v>
      </c>
      <c r="J21194">
        <v>16.75</v>
      </c>
      <c r="K21194" t="s">
        <v>14</v>
      </c>
      <c r="L21194" t="s">
        <v>23</v>
      </c>
      <c r="M21194" t="s">
        <v>102</v>
      </c>
      <c r="N21194" t="s">
        <v>103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9</v>
      </c>
      <c r="E21195">
        <v>1</v>
      </c>
      <c r="F21195" s="1">
        <v>42160</v>
      </c>
      <c r="G21195" s="1" t="str">
        <f>(TEXT(pizza_sales!$F21195, "dddd"))</f>
        <v>Friday</v>
      </c>
      <c r="H21195" s="2">
        <v>0.72091435185185182</v>
      </c>
      <c r="I21195">
        <v>14.5</v>
      </c>
      <c r="J21195">
        <v>14.5</v>
      </c>
      <c r="K21195" t="s">
        <v>14</v>
      </c>
      <c r="L21195" t="s">
        <v>15</v>
      </c>
      <c r="M21195" t="s">
        <v>131</v>
      </c>
      <c r="N21195" t="s">
        <v>132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6</v>
      </c>
      <c r="E21196">
        <v>1</v>
      </c>
      <c r="F21196" s="1">
        <v>42160</v>
      </c>
      <c r="G21196" s="1" t="str">
        <f>(TEXT(pizza_sales!$F21196, "dddd"))</f>
        <v>Friday</v>
      </c>
      <c r="H21196" s="2">
        <v>0.72091435185185182</v>
      </c>
      <c r="I21196">
        <v>12</v>
      </c>
      <c r="J21196">
        <v>12</v>
      </c>
      <c r="K21196" t="s">
        <v>42</v>
      </c>
      <c r="L21196" t="s">
        <v>23</v>
      </c>
      <c r="M21196" t="s">
        <v>67</v>
      </c>
      <c r="N21196" t="s">
        <v>68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7</v>
      </c>
      <c r="E21197">
        <v>1</v>
      </c>
      <c r="F21197" s="1">
        <v>42160</v>
      </c>
      <c r="G21197" s="1" t="str">
        <f>(TEXT(pizza_sales!$F21197, "dddd"))</f>
        <v>Friday</v>
      </c>
      <c r="H21197" s="2">
        <v>0.72401620370370368</v>
      </c>
      <c r="I21197">
        <v>16.75</v>
      </c>
      <c r="J21197">
        <v>16.75</v>
      </c>
      <c r="K21197" t="s">
        <v>14</v>
      </c>
      <c r="L21197" t="s">
        <v>34</v>
      </c>
      <c r="M21197" t="s">
        <v>75</v>
      </c>
      <c r="N21197" t="s">
        <v>76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43</v>
      </c>
      <c r="E21198">
        <v>1</v>
      </c>
      <c r="F21198" s="1">
        <v>42160</v>
      </c>
      <c r="G21198" s="1" t="str">
        <f>(TEXT(pizza_sales!$F21198, "dddd"))</f>
        <v>Friday</v>
      </c>
      <c r="H21198" s="2">
        <v>0.72401620370370368</v>
      </c>
      <c r="I21198">
        <v>16.5</v>
      </c>
      <c r="J21198">
        <v>16.5</v>
      </c>
      <c r="K21198" t="s">
        <v>22</v>
      </c>
      <c r="L21198" t="s">
        <v>15</v>
      </c>
      <c r="M21198" t="s">
        <v>16</v>
      </c>
      <c r="N21198" t="s">
        <v>17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91</v>
      </c>
      <c r="E21199">
        <v>1</v>
      </c>
      <c r="F21199" s="1">
        <v>42160</v>
      </c>
      <c r="G21199" s="1" t="str">
        <f>(TEXT(pizza_sales!$F21199, "dddd"))</f>
        <v>Friday</v>
      </c>
      <c r="H21199" s="2">
        <v>0.72918981481481493</v>
      </c>
      <c r="I21199">
        <v>17.950000762939453</v>
      </c>
      <c r="J21199">
        <v>17.950000762939453</v>
      </c>
      <c r="K21199" t="s">
        <v>22</v>
      </c>
      <c r="L21199" t="s">
        <v>23</v>
      </c>
      <c r="M21199" t="s">
        <v>92</v>
      </c>
      <c r="N21199" t="s">
        <v>93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60</v>
      </c>
      <c r="E21200">
        <v>1</v>
      </c>
      <c r="F21200" s="1">
        <v>42160</v>
      </c>
      <c r="G21200" s="1" t="str">
        <f>(TEXT(pizza_sales!$F21200, "dddd"))</f>
        <v>Friday</v>
      </c>
      <c r="H21200" s="2">
        <v>0.72918981481481493</v>
      </c>
      <c r="I21200">
        <v>16.75</v>
      </c>
      <c r="J21200">
        <v>16.75</v>
      </c>
      <c r="K21200" t="s">
        <v>14</v>
      </c>
      <c r="L21200" t="s">
        <v>23</v>
      </c>
      <c r="M21200" t="s">
        <v>102</v>
      </c>
      <c r="N21200" t="s">
        <v>103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64</v>
      </c>
      <c r="E21201">
        <v>1</v>
      </c>
      <c r="F21201" s="1">
        <v>42160</v>
      </c>
      <c r="G21201" s="1" t="str">
        <f>(TEXT(pizza_sales!$F21201, "dddd"))</f>
        <v>Friday</v>
      </c>
      <c r="H21201" s="2">
        <v>0.73265046296296299</v>
      </c>
      <c r="I21201">
        <v>16</v>
      </c>
      <c r="J21201">
        <v>16</v>
      </c>
      <c r="K21201" t="s">
        <v>14</v>
      </c>
      <c r="L21201" t="s">
        <v>15</v>
      </c>
      <c r="M21201" t="s">
        <v>95</v>
      </c>
      <c r="N21201" t="s">
        <v>96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20</v>
      </c>
      <c r="E21202">
        <v>1</v>
      </c>
      <c r="F21202" s="1">
        <v>42160</v>
      </c>
      <c r="G21202" s="1" t="str">
        <f>(TEXT(pizza_sales!$F21202, "dddd"))</f>
        <v>Friday</v>
      </c>
      <c r="H21202" s="2">
        <v>0.73265046296296299</v>
      </c>
      <c r="I21202">
        <v>12.5</v>
      </c>
      <c r="J21202">
        <v>12.5</v>
      </c>
      <c r="K21202" t="s">
        <v>14</v>
      </c>
      <c r="L21202" t="s">
        <v>15</v>
      </c>
      <c r="M21202" t="s">
        <v>79</v>
      </c>
      <c r="N21202" t="s">
        <v>80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60</v>
      </c>
      <c r="E21203">
        <v>1</v>
      </c>
      <c r="F21203" s="1">
        <v>42160</v>
      </c>
      <c r="G21203" s="1" t="str">
        <f>(TEXT(pizza_sales!$F21203, "dddd"))</f>
        <v>Friday</v>
      </c>
      <c r="H21203" s="2">
        <v>0.73265046296296299</v>
      </c>
      <c r="I21203">
        <v>20.75</v>
      </c>
      <c r="J21203">
        <v>20.75</v>
      </c>
      <c r="K21203" t="s">
        <v>22</v>
      </c>
      <c r="L21203" t="s">
        <v>27</v>
      </c>
      <c r="M21203" t="s">
        <v>61</v>
      </c>
      <c r="N21203" t="s">
        <v>62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3</v>
      </c>
      <c r="E21204">
        <v>1</v>
      </c>
      <c r="F21204" s="1">
        <v>42160</v>
      </c>
      <c r="G21204" s="1" t="str">
        <f>(TEXT(pizza_sales!$F21204, "dddd"))</f>
        <v>Friday</v>
      </c>
      <c r="H21204" s="2">
        <v>0.73265046296296299</v>
      </c>
      <c r="I21204">
        <v>20.75</v>
      </c>
      <c r="J21204">
        <v>20.75</v>
      </c>
      <c r="K21204" t="s">
        <v>22</v>
      </c>
      <c r="L21204" t="s">
        <v>34</v>
      </c>
      <c r="M21204" t="s">
        <v>35</v>
      </c>
      <c r="N21204" t="s">
        <v>36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91</v>
      </c>
      <c r="E21205">
        <v>1</v>
      </c>
      <c r="F21205" s="1">
        <v>42160</v>
      </c>
      <c r="G21205" s="1" t="str">
        <f>(TEXT(pizza_sales!$F21205, "dddd"))</f>
        <v>Friday</v>
      </c>
      <c r="H21205" s="2">
        <v>0.73298611111111123</v>
      </c>
      <c r="I21205">
        <v>17.950000762939453</v>
      </c>
      <c r="J21205">
        <v>17.950000762939453</v>
      </c>
      <c r="K21205" t="s">
        <v>22</v>
      </c>
      <c r="L21205" t="s">
        <v>23</v>
      </c>
      <c r="M21205" t="s">
        <v>92</v>
      </c>
      <c r="N21205" t="s">
        <v>93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22</v>
      </c>
      <c r="E21206">
        <v>1</v>
      </c>
      <c r="F21206" s="1">
        <v>42160</v>
      </c>
      <c r="G21206" s="1" t="str">
        <f>(TEXT(pizza_sales!$F21206, "dddd"))</f>
        <v>Friday</v>
      </c>
      <c r="H21206" s="2">
        <v>0.73298611111111123</v>
      </c>
      <c r="I21206">
        <v>16.25</v>
      </c>
      <c r="J21206">
        <v>16.25</v>
      </c>
      <c r="K21206" t="s">
        <v>14</v>
      </c>
      <c r="L21206" t="s">
        <v>27</v>
      </c>
      <c r="M21206" t="s">
        <v>115</v>
      </c>
      <c r="N21206" t="s">
        <v>116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8</v>
      </c>
      <c r="E21207">
        <v>1</v>
      </c>
      <c r="F21207" s="1">
        <v>42160</v>
      </c>
      <c r="G21207" s="1" t="str">
        <f>(TEXT(pizza_sales!$F21207, "dddd"))</f>
        <v>Friday</v>
      </c>
      <c r="H21207" s="2">
        <v>0.75005787037037042</v>
      </c>
      <c r="I21207">
        <v>16.75</v>
      </c>
      <c r="J21207">
        <v>16.75</v>
      </c>
      <c r="K21207" t="s">
        <v>14</v>
      </c>
      <c r="L21207" t="s">
        <v>34</v>
      </c>
      <c r="M21207" t="s">
        <v>71</v>
      </c>
      <c r="N21207" t="s">
        <v>72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63</v>
      </c>
      <c r="E21208">
        <v>1</v>
      </c>
      <c r="F21208" s="1">
        <v>42160</v>
      </c>
      <c r="G21208" s="1" t="str">
        <f>(TEXT(pizza_sales!$F21208, "dddd"))</f>
        <v>Friday</v>
      </c>
      <c r="H21208" s="2">
        <v>0.75005787037037042</v>
      </c>
      <c r="I21208">
        <v>20.75</v>
      </c>
      <c r="J21208">
        <v>20.75</v>
      </c>
      <c r="K21208" t="s">
        <v>22</v>
      </c>
      <c r="L21208" t="s">
        <v>23</v>
      </c>
      <c r="M21208" t="s">
        <v>64</v>
      </c>
      <c r="N21208" t="s">
        <v>65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5</v>
      </c>
      <c r="E21209">
        <v>1</v>
      </c>
      <c r="F21209" s="1">
        <v>42160</v>
      </c>
      <c r="G21209" s="1" t="str">
        <f>(TEXT(pizza_sales!$F21209, "dddd"))</f>
        <v>Friday</v>
      </c>
      <c r="H21209" s="2">
        <v>0.75005787037037042</v>
      </c>
      <c r="I21209">
        <v>16</v>
      </c>
      <c r="J21209">
        <v>16</v>
      </c>
      <c r="K21209" t="s">
        <v>14</v>
      </c>
      <c r="L21209" t="s">
        <v>23</v>
      </c>
      <c r="M21209" t="s">
        <v>67</v>
      </c>
      <c r="N21209" t="s">
        <v>68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9</v>
      </c>
      <c r="E21210">
        <v>1</v>
      </c>
      <c r="F21210" s="1">
        <v>42160</v>
      </c>
      <c r="G21210" s="1" t="str">
        <f>(TEXT(pizza_sales!$F21210, "dddd"))</f>
        <v>Friday</v>
      </c>
      <c r="H21210" s="2">
        <v>0.75350694444444444</v>
      </c>
      <c r="I21210">
        <v>16.75</v>
      </c>
      <c r="J21210">
        <v>16.75</v>
      </c>
      <c r="K21210" t="s">
        <v>14</v>
      </c>
      <c r="L21210" t="s">
        <v>34</v>
      </c>
      <c r="M21210" t="s">
        <v>43</v>
      </c>
      <c r="N21210" t="s">
        <v>44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8</v>
      </c>
      <c r="E21211">
        <v>1</v>
      </c>
      <c r="F21211" s="1">
        <v>42160</v>
      </c>
      <c r="G21211" s="1" t="str">
        <f>(TEXT(pizza_sales!$F21211, "dddd"))</f>
        <v>Friday</v>
      </c>
      <c r="H21211" s="2">
        <v>0.75350694444444444</v>
      </c>
      <c r="I21211">
        <v>16</v>
      </c>
      <c r="J21211">
        <v>16</v>
      </c>
      <c r="K21211" t="s">
        <v>14</v>
      </c>
      <c r="L21211" t="s">
        <v>15</v>
      </c>
      <c r="M21211" t="s">
        <v>19</v>
      </c>
      <c r="N21211" t="s">
        <v>20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43</v>
      </c>
      <c r="E21212">
        <v>1</v>
      </c>
      <c r="F21212" s="1">
        <v>42160</v>
      </c>
      <c r="G21212" s="1" t="str">
        <f>(TEXT(pizza_sales!$F21212, "dddd"))</f>
        <v>Friday</v>
      </c>
      <c r="H21212" s="2">
        <v>0.75350694444444444</v>
      </c>
      <c r="I21212">
        <v>16.5</v>
      </c>
      <c r="J21212">
        <v>16.5</v>
      </c>
      <c r="K21212" t="s">
        <v>22</v>
      </c>
      <c r="L21212" t="s">
        <v>15</v>
      </c>
      <c r="M21212" t="s">
        <v>16</v>
      </c>
      <c r="N21212" t="s">
        <v>17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8</v>
      </c>
      <c r="E21213">
        <v>1</v>
      </c>
      <c r="F21213" s="1">
        <v>42160</v>
      </c>
      <c r="G21213" s="1" t="str">
        <f>(TEXT(pizza_sales!$F21213, "dddd"))</f>
        <v>Friday</v>
      </c>
      <c r="H21213" s="2">
        <v>0.75350694444444444</v>
      </c>
      <c r="I21213">
        <v>12.5</v>
      </c>
      <c r="J21213">
        <v>12.5</v>
      </c>
      <c r="K21213" t="s">
        <v>42</v>
      </c>
      <c r="L21213" t="s">
        <v>27</v>
      </c>
      <c r="M21213" t="s">
        <v>49</v>
      </c>
      <c r="N21213" t="s">
        <v>50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52</v>
      </c>
      <c r="E21214">
        <v>1</v>
      </c>
      <c r="F21214" s="1">
        <v>42160</v>
      </c>
      <c r="G21214" s="1" t="str">
        <f>(TEXT(pizza_sales!$F21214, "dddd"))</f>
        <v>Friday</v>
      </c>
      <c r="H21214" s="2">
        <v>0.75707175925925918</v>
      </c>
      <c r="I21214">
        <v>12</v>
      </c>
      <c r="J21214">
        <v>12</v>
      </c>
      <c r="K21214" t="s">
        <v>42</v>
      </c>
      <c r="L21214" t="s">
        <v>23</v>
      </c>
      <c r="M21214" t="s">
        <v>53</v>
      </c>
      <c r="N21214" t="s">
        <v>54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41</v>
      </c>
      <c r="E21215">
        <v>1</v>
      </c>
      <c r="F21215" s="1">
        <v>42160</v>
      </c>
      <c r="G21215" s="1" t="str">
        <f>(TEXT(pizza_sales!$F21215, "dddd"))</f>
        <v>Friday</v>
      </c>
      <c r="H21215" s="2">
        <v>0.75707175925925918</v>
      </c>
      <c r="I21215">
        <v>25.5</v>
      </c>
      <c r="J21215">
        <v>25.5</v>
      </c>
      <c r="K21215" t="s">
        <v>142</v>
      </c>
      <c r="L21215" t="s">
        <v>15</v>
      </c>
      <c r="M21215" t="s">
        <v>46</v>
      </c>
      <c r="N21215" t="s">
        <v>47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51</v>
      </c>
      <c r="E21216">
        <v>1</v>
      </c>
      <c r="F21216" s="1">
        <v>42160</v>
      </c>
      <c r="G21216" s="1" t="str">
        <f>(TEXT(pizza_sales!$F21216, "dddd"))</f>
        <v>Friday</v>
      </c>
      <c r="H21216" s="2">
        <v>0.75797453703703699</v>
      </c>
      <c r="I21216">
        <v>12</v>
      </c>
      <c r="J21216">
        <v>12</v>
      </c>
      <c r="K21216" t="s">
        <v>42</v>
      </c>
      <c r="L21216" t="s">
        <v>15</v>
      </c>
      <c r="M21216" t="s">
        <v>19</v>
      </c>
      <c r="N21216" t="s">
        <v>20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91</v>
      </c>
      <c r="E21217">
        <v>1</v>
      </c>
      <c r="F21217" s="1">
        <v>42160</v>
      </c>
      <c r="G21217" s="1" t="str">
        <f>(TEXT(pizza_sales!$F21217, "dddd")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2</v>
      </c>
      <c r="L21217" t="s">
        <v>23</v>
      </c>
      <c r="M21217" t="s">
        <v>92</v>
      </c>
      <c r="N21217" t="s">
        <v>93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6</v>
      </c>
      <c r="E21218">
        <v>1</v>
      </c>
      <c r="F21218" s="1">
        <v>42160</v>
      </c>
      <c r="G21218" s="1" t="str">
        <f>(TEXT(pizza_sales!$F21218, "dddd"))</f>
        <v>Friday</v>
      </c>
      <c r="H21218" s="2">
        <v>0.75797453703703699</v>
      </c>
      <c r="I21218">
        <v>20.75</v>
      </c>
      <c r="J21218">
        <v>20.75</v>
      </c>
      <c r="K21218" t="s">
        <v>22</v>
      </c>
      <c r="L21218" t="s">
        <v>27</v>
      </c>
      <c r="M21218" t="s">
        <v>28</v>
      </c>
      <c r="N21218" t="s">
        <v>29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4</v>
      </c>
      <c r="E21219">
        <v>1</v>
      </c>
      <c r="F21219" s="1">
        <v>42160</v>
      </c>
      <c r="G21219" s="1" t="str">
        <f>(TEXT(pizza_sales!$F21219, "dddd"))</f>
        <v>Friday</v>
      </c>
      <c r="H21219" s="2">
        <v>0.75797453703703699</v>
      </c>
      <c r="I21219">
        <v>12</v>
      </c>
      <c r="J21219">
        <v>12</v>
      </c>
      <c r="K21219" t="s">
        <v>42</v>
      </c>
      <c r="L21219" t="s">
        <v>15</v>
      </c>
      <c r="M21219" t="s">
        <v>95</v>
      </c>
      <c r="N21219" t="s">
        <v>96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9</v>
      </c>
      <c r="E21220">
        <v>1</v>
      </c>
      <c r="F21220" s="1">
        <v>42160</v>
      </c>
      <c r="G21220" s="1" t="str">
        <f>(TEXT(pizza_sales!$F21220, "dddd"))</f>
        <v>Friday</v>
      </c>
      <c r="H21220" s="2">
        <v>0.76935185185185184</v>
      </c>
      <c r="I21220">
        <v>16.75</v>
      </c>
      <c r="J21220">
        <v>16.75</v>
      </c>
      <c r="K21220" t="s">
        <v>14</v>
      </c>
      <c r="L21220" t="s">
        <v>34</v>
      </c>
      <c r="M21220" t="s">
        <v>43</v>
      </c>
      <c r="N21220" t="s">
        <v>44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5</v>
      </c>
      <c r="E21221">
        <v>1</v>
      </c>
      <c r="F21221" s="1">
        <v>42160</v>
      </c>
      <c r="G21221" s="1" t="str">
        <f>(TEXT(pizza_sales!$F21221, "dddd"))</f>
        <v>Friday</v>
      </c>
      <c r="H21221" s="2">
        <v>0.76935185185185184</v>
      </c>
      <c r="I21221">
        <v>12</v>
      </c>
      <c r="J21221">
        <v>12</v>
      </c>
      <c r="K21221" t="s">
        <v>42</v>
      </c>
      <c r="L21221" t="s">
        <v>15</v>
      </c>
      <c r="M21221" t="s">
        <v>86</v>
      </c>
      <c r="N21221" t="s">
        <v>87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91</v>
      </c>
      <c r="E21222">
        <v>1</v>
      </c>
      <c r="F21222" s="1">
        <v>42160</v>
      </c>
      <c r="G21222" s="1" t="str">
        <f>(TEXT(pizza_sales!$F21222, "dddd")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2</v>
      </c>
      <c r="L21222" t="s">
        <v>23</v>
      </c>
      <c r="M21222" t="s">
        <v>92</v>
      </c>
      <c r="N21222" t="s">
        <v>93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7</v>
      </c>
      <c r="E21223">
        <v>1</v>
      </c>
      <c r="F21223" s="1">
        <v>42160</v>
      </c>
      <c r="G21223" s="1" t="str">
        <f>(TEXT(pizza_sales!$F21223, "dddd"))</f>
        <v>Friday</v>
      </c>
      <c r="H21223" s="2">
        <v>0.77039351851851856</v>
      </c>
      <c r="I21223">
        <v>16.75</v>
      </c>
      <c r="J21223">
        <v>16.75</v>
      </c>
      <c r="K21223" t="s">
        <v>14</v>
      </c>
      <c r="L21223" t="s">
        <v>34</v>
      </c>
      <c r="M21223" t="s">
        <v>75</v>
      </c>
      <c r="N21223" t="s">
        <v>76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40</v>
      </c>
      <c r="E21224">
        <v>1</v>
      </c>
      <c r="F21224" s="1">
        <v>42160</v>
      </c>
      <c r="G21224" s="1" t="str">
        <f>(TEXT(pizza_sales!$F21224, "dddd"))</f>
        <v>Friday</v>
      </c>
      <c r="H21224" s="2">
        <v>0.77039351851851856</v>
      </c>
      <c r="I21224">
        <v>16.75</v>
      </c>
      <c r="J21224">
        <v>16.75</v>
      </c>
      <c r="K21224" t="s">
        <v>14</v>
      </c>
      <c r="L21224" t="s">
        <v>34</v>
      </c>
      <c r="M21224" t="s">
        <v>83</v>
      </c>
      <c r="N21224" t="s">
        <v>84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8</v>
      </c>
      <c r="E21225">
        <v>1</v>
      </c>
      <c r="F21225" s="1">
        <v>42160</v>
      </c>
      <c r="G21225" s="1" t="str">
        <f>(TEXT(pizza_sales!$F21225, "dddd"))</f>
        <v>Friday</v>
      </c>
      <c r="H21225" s="2">
        <v>0.77039351851851856</v>
      </c>
      <c r="I21225">
        <v>12</v>
      </c>
      <c r="J21225">
        <v>12</v>
      </c>
      <c r="K21225" t="s">
        <v>42</v>
      </c>
      <c r="L21225" t="s">
        <v>23</v>
      </c>
      <c r="M21225" t="s">
        <v>111</v>
      </c>
      <c r="N21225" t="s">
        <v>112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3</v>
      </c>
      <c r="E21226">
        <v>1</v>
      </c>
      <c r="F21226" s="1">
        <v>42160</v>
      </c>
      <c r="G21226" s="1" t="str">
        <f>(TEXT(pizza_sales!$F21226, "dddd"))</f>
        <v>Friday</v>
      </c>
      <c r="H21226" s="2">
        <v>0.77039351851851856</v>
      </c>
      <c r="I21226">
        <v>20.75</v>
      </c>
      <c r="J21226">
        <v>20.75</v>
      </c>
      <c r="K21226" t="s">
        <v>22</v>
      </c>
      <c r="L21226" t="s">
        <v>34</v>
      </c>
      <c r="M21226" t="s">
        <v>35</v>
      </c>
      <c r="N21226" t="s">
        <v>36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9</v>
      </c>
      <c r="E21227">
        <v>1</v>
      </c>
      <c r="F21227" s="1">
        <v>42160</v>
      </c>
      <c r="G21227" s="1" t="str">
        <f>(TEXT(pizza_sales!$F21227, "dddd"))</f>
        <v>Friday</v>
      </c>
      <c r="H21227" s="2">
        <v>0.77079861111111114</v>
      </c>
      <c r="I21227">
        <v>20.5</v>
      </c>
      <c r="J21227">
        <v>20.5</v>
      </c>
      <c r="K21227" t="s">
        <v>22</v>
      </c>
      <c r="L21227" t="s">
        <v>15</v>
      </c>
      <c r="M21227" t="s">
        <v>19</v>
      </c>
      <c r="N21227" t="s">
        <v>20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30</v>
      </c>
      <c r="E21228">
        <v>1</v>
      </c>
      <c r="F21228" s="1">
        <v>42160</v>
      </c>
      <c r="G21228" s="1" t="str">
        <f>(TEXT(pizza_sales!$F21228, "dddd"))</f>
        <v>Friday</v>
      </c>
      <c r="H21228" s="2">
        <v>0.77079861111111114</v>
      </c>
      <c r="I21228">
        <v>17.5</v>
      </c>
      <c r="J21228">
        <v>17.5</v>
      </c>
      <c r="K21228" t="s">
        <v>22</v>
      </c>
      <c r="L21228" t="s">
        <v>15</v>
      </c>
      <c r="M21228" t="s">
        <v>131</v>
      </c>
      <c r="N21228" t="s">
        <v>132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8</v>
      </c>
      <c r="E21229">
        <v>1</v>
      </c>
      <c r="F21229" s="1">
        <v>42160</v>
      </c>
      <c r="G21229" s="1" t="str">
        <f>(TEXT(pizza_sales!$F21229, "dddd"))</f>
        <v>Friday</v>
      </c>
      <c r="H21229" s="2">
        <v>0.77079861111111114</v>
      </c>
      <c r="I21229">
        <v>20.75</v>
      </c>
      <c r="J21229">
        <v>20.75</v>
      </c>
      <c r="K21229" t="s">
        <v>22</v>
      </c>
      <c r="L21229" t="s">
        <v>27</v>
      </c>
      <c r="M21229" t="s">
        <v>39</v>
      </c>
      <c r="N21229" t="s">
        <v>40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51</v>
      </c>
      <c r="E21230">
        <v>1</v>
      </c>
      <c r="F21230" s="1">
        <v>42160</v>
      </c>
      <c r="G21230" s="1" t="str">
        <f>(TEXT(pizza_sales!$F21230, "dddd"))</f>
        <v>Friday</v>
      </c>
      <c r="H21230" s="2">
        <v>0.77079861111111114</v>
      </c>
      <c r="I21230">
        <v>12.5</v>
      </c>
      <c r="J21230">
        <v>12.5</v>
      </c>
      <c r="K21230" t="s">
        <v>42</v>
      </c>
      <c r="L21230" t="s">
        <v>27</v>
      </c>
      <c r="M21230" t="s">
        <v>61</v>
      </c>
      <c r="N21230" t="s">
        <v>62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4</v>
      </c>
      <c r="E21231">
        <v>1</v>
      </c>
      <c r="F21231" s="1">
        <v>42160</v>
      </c>
      <c r="G21231" s="1" t="str">
        <f>(TEXT(pizza_sales!$F21231, "dddd"))</f>
        <v>Friday</v>
      </c>
      <c r="H21231" s="2">
        <v>0.78108796296296301</v>
      </c>
      <c r="I21231">
        <v>16.5</v>
      </c>
      <c r="J21231">
        <v>16.5</v>
      </c>
      <c r="K21231" t="s">
        <v>14</v>
      </c>
      <c r="L21231" t="s">
        <v>27</v>
      </c>
      <c r="M21231" t="s">
        <v>108</v>
      </c>
      <c r="N21231" t="s">
        <v>109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6</v>
      </c>
      <c r="E21232">
        <v>1</v>
      </c>
      <c r="F21232" s="1">
        <v>42160</v>
      </c>
      <c r="G21232" s="1" t="str">
        <f>(TEXT(pizza_sales!$F21232, "dddd")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2</v>
      </c>
      <c r="L21232" t="s">
        <v>27</v>
      </c>
      <c r="M21232" t="s">
        <v>167</v>
      </c>
      <c r="N21232" t="s">
        <v>168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63</v>
      </c>
      <c r="E21233">
        <v>1</v>
      </c>
      <c r="F21233" s="1">
        <v>42160</v>
      </c>
      <c r="G21233" s="1" t="str">
        <f>(TEXT(pizza_sales!$F21233, "dddd"))</f>
        <v>Friday</v>
      </c>
      <c r="H21233" s="2">
        <v>0.78328703703703706</v>
      </c>
      <c r="I21233">
        <v>16</v>
      </c>
      <c r="J21233">
        <v>16</v>
      </c>
      <c r="K21233" t="s">
        <v>14</v>
      </c>
      <c r="L21233" t="s">
        <v>23</v>
      </c>
      <c r="M21233" t="s">
        <v>111</v>
      </c>
      <c r="N21233" t="s">
        <v>112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9</v>
      </c>
      <c r="E21234">
        <v>1</v>
      </c>
      <c r="F21234" s="1">
        <v>42160</v>
      </c>
      <c r="G21234" s="1" t="str">
        <f>(TEXT(pizza_sales!$F21234, "dddd"))</f>
        <v>Friday</v>
      </c>
      <c r="H21234" s="2">
        <v>0.78407407407407403</v>
      </c>
      <c r="I21234">
        <v>20.25</v>
      </c>
      <c r="J21234">
        <v>20.25</v>
      </c>
      <c r="K21234" t="s">
        <v>22</v>
      </c>
      <c r="L21234" t="s">
        <v>23</v>
      </c>
      <c r="M21234" t="s">
        <v>31</v>
      </c>
      <c r="N21234" t="s">
        <v>32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6</v>
      </c>
      <c r="E21235">
        <v>1</v>
      </c>
      <c r="F21235" s="1">
        <v>42160</v>
      </c>
      <c r="G21235" s="1" t="str">
        <f>(TEXT(pizza_sales!$F21235, "dddd"))</f>
        <v>Friday</v>
      </c>
      <c r="H21235" s="2">
        <v>0.78717592592592589</v>
      </c>
      <c r="I21235">
        <v>16</v>
      </c>
      <c r="J21235">
        <v>16</v>
      </c>
      <c r="K21235" t="s">
        <v>14</v>
      </c>
      <c r="L21235" t="s">
        <v>15</v>
      </c>
      <c r="M21235" t="s">
        <v>46</v>
      </c>
      <c r="N21235" t="s">
        <v>47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100</v>
      </c>
      <c r="E21236">
        <v>1</v>
      </c>
      <c r="F21236" s="1">
        <v>42160</v>
      </c>
      <c r="G21236" s="1" t="str">
        <f>(TEXT(pizza_sales!$F21236, "dddd"))</f>
        <v>Friday</v>
      </c>
      <c r="H21236" s="2">
        <v>0.7980787037037036</v>
      </c>
      <c r="I21236">
        <v>14.75</v>
      </c>
      <c r="J21236">
        <v>14.75</v>
      </c>
      <c r="K21236" t="s">
        <v>14</v>
      </c>
      <c r="L21236" t="s">
        <v>23</v>
      </c>
      <c r="M21236" t="s">
        <v>92</v>
      </c>
      <c r="N21236" t="s">
        <v>93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44</v>
      </c>
      <c r="E21237">
        <v>1</v>
      </c>
      <c r="F21237" s="1">
        <v>42160</v>
      </c>
      <c r="G21237" s="1" t="str">
        <f>(TEXT(pizza_sales!$F21237, "dddd"))</f>
        <v>Friday</v>
      </c>
      <c r="H21237" s="2">
        <v>0.79839120370370364</v>
      </c>
      <c r="I21237">
        <v>11</v>
      </c>
      <c r="J21237">
        <v>11</v>
      </c>
      <c r="K21237" t="s">
        <v>42</v>
      </c>
      <c r="L21237" t="s">
        <v>15</v>
      </c>
      <c r="M21237" t="s">
        <v>131</v>
      </c>
      <c r="N21237" t="s">
        <v>132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20</v>
      </c>
      <c r="E21238">
        <v>1</v>
      </c>
      <c r="F21238" s="1">
        <v>42160</v>
      </c>
      <c r="G21238" s="1" t="str">
        <f>(TEXT(pizza_sales!$F21238, "dddd"))</f>
        <v>Friday</v>
      </c>
      <c r="H21238" s="2">
        <v>0.80967592592592597</v>
      </c>
      <c r="I21238">
        <v>12.5</v>
      </c>
      <c r="J21238">
        <v>12.5</v>
      </c>
      <c r="K21238" t="s">
        <v>14</v>
      </c>
      <c r="L21238" t="s">
        <v>15</v>
      </c>
      <c r="M21238" t="s">
        <v>79</v>
      </c>
      <c r="N21238" t="s">
        <v>80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5</v>
      </c>
      <c r="E21239">
        <v>1</v>
      </c>
      <c r="F21239" s="1">
        <v>42160</v>
      </c>
      <c r="G21239" s="1" t="str">
        <f>(TEXT(pizza_sales!$F21239, "dddd"))</f>
        <v>Friday</v>
      </c>
      <c r="H21239" s="2">
        <v>0.80967592592592597</v>
      </c>
      <c r="I21239">
        <v>16</v>
      </c>
      <c r="J21239">
        <v>16</v>
      </c>
      <c r="K21239" t="s">
        <v>14</v>
      </c>
      <c r="L21239" t="s">
        <v>23</v>
      </c>
      <c r="M21239" t="s">
        <v>67</v>
      </c>
      <c r="N21239" t="s">
        <v>68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60</v>
      </c>
      <c r="E21240">
        <v>1</v>
      </c>
      <c r="F21240" s="1">
        <v>42160</v>
      </c>
      <c r="G21240" s="1" t="str">
        <f>(TEXT(pizza_sales!$F21240, "dddd"))</f>
        <v>Friday</v>
      </c>
      <c r="H21240" s="2">
        <v>0.81741898148148151</v>
      </c>
      <c r="I21240">
        <v>20.75</v>
      </c>
      <c r="J21240">
        <v>20.75</v>
      </c>
      <c r="K21240" t="s">
        <v>22</v>
      </c>
      <c r="L21240" t="s">
        <v>27</v>
      </c>
      <c r="M21240" t="s">
        <v>61</v>
      </c>
      <c r="N21240" t="s">
        <v>62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41</v>
      </c>
      <c r="E21241">
        <v>1</v>
      </c>
      <c r="F21241" s="1">
        <v>42160</v>
      </c>
      <c r="G21241" s="1" t="str">
        <f>(TEXT(pizza_sales!$F21241, "dddd"))</f>
        <v>Friday</v>
      </c>
      <c r="H21241" s="2">
        <v>0.81741898148148151</v>
      </c>
      <c r="I21241">
        <v>25.5</v>
      </c>
      <c r="J21241">
        <v>25.5</v>
      </c>
      <c r="K21241" t="s">
        <v>142</v>
      </c>
      <c r="L21241" t="s">
        <v>15</v>
      </c>
      <c r="M21241" t="s">
        <v>46</v>
      </c>
      <c r="N21241" t="s">
        <v>47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8</v>
      </c>
      <c r="E21242">
        <v>1</v>
      </c>
      <c r="F21242" s="1">
        <v>42160</v>
      </c>
      <c r="G21242" s="1" t="str">
        <f>(TEXT(pizza_sales!$F21242, "dddd"))</f>
        <v>Friday</v>
      </c>
      <c r="H21242" s="2">
        <v>0.81803240740740735</v>
      </c>
      <c r="I21242">
        <v>16</v>
      </c>
      <c r="J21242">
        <v>16</v>
      </c>
      <c r="K21242" t="s">
        <v>14</v>
      </c>
      <c r="L21242" t="s">
        <v>15</v>
      </c>
      <c r="M21242" t="s">
        <v>19</v>
      </c>
      <c r="N21242" t="s">
        <v>20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91</v>
      </c>
      <c r="E21243">
        <v>1</v>
      </c>
      <c r="F21243" s="1">
        <v>42160</v>
      </c>
      <c r="G21243" s="1" t="str">
        <f>(TEXT(pizza_sales!$F21243, "dddd"))</f>
        <v>Friday</v>
      </c>
      <c r="H21243" s="2">
        <v>0.81803240740740735</v>
      </c>
      <c r="I21243">
        <v>17.950000762939453</v>
      </c>
      <c r="J21243">
        <v>17.950000762939453</v>
      </c>
      <c r="K21243" t="s">
        <v>22</v>
      </c>
      <c r="L21243" t="s">
        <v>23</v>
      </c>
      <c r="M21243" t="s">
        <v>92</v>
      </c>
      <c r="N21243" t="s">
        <v>93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8</v>
      </c>
      <c r="E21244">
        <v>1</v>
      </c>
      <c r="F21244" s="1">
        <v>42160</v>
      </c>
      <c r="G21244" s="1" t="str">
        <f>(TEXT(pizza_sales!$F21244, "dddd"))</f>
        <v>Friday</v>
      </c>
      <c r="H21244" s="2">
        <v>0.81803240740740735</v>
      </c>
      <c r="I21244">
        <v>15.25</v>
      </c>
      <c r="J21244">
        <v>15.25</v>
      </c>
      <c r="K21244" t="s">
        <v>22</v>
      </c>
      <c r="L21244" t="s">
        <v>15</v>
      </c>
      <c r="M21244" t="s">
        <v>79</v>
      </c>
      <c r="N21244" t="s">
        <v>80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4</v>
      </c>
      <c r="E21245">
        <v>1</v>
      </c>
      <c r="F21245" s="1">
        <v>42160</v>
      </c>
      <c r="G21245" s="1" t="str">
        <f>(TEXT(pizza_sales!$F21245, "dddd"))</f>
        <v>Friday</v>
      </c>
      <c r="H21245" s="2">
        <v>0.81917824074074075</v>
      </c>
      <c r="I21245">
        <v>20.75</v>
      </c>
      <c r="J21245">
        <v>20.75</v>
      </c>
      <c r="K21245" t="s">
        <v>22</v>
      </c>
      <c r="L21245" t="s">
        <v>34</v>
      </c>
      <c r="M21245" t="s">
        <v>75</v>
      </c>
      <c r="N21245" t="s">
        <v>76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64</v>
      </c>
      <c r="E21246">
        <v>1</v>
      </c>
      <c r="F21246" s="1">
        <v>42160</v>
      </c>
      <c r="G21246" s="1" t="str">
        <f>(TEXT(pizza_sales!$F21246, "dddd"))</f>
        <v>Friday</v>
      </c>
      <c r="H21246" s="2">
        <v>0.81917824074074075</v>
      </c>
      <c r="I21246">
        <v>16</v>
      </c>
      <c r="J21246">
        <v>16</v>
      </c>
      <c r="K21246" t="s">
        <v>14</v>
      </c>
      <c r="L21246" t="s">
        <v>15</v>
      </c>
      <c r="M21246" t="s">
        <v>95</v>
      </c>
      <c r="N21246" t="s">
        <v>96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9</v>
      </c>
      <c r="E21247">
        <v>1</v>
      </c>
      <c r="F21247" s="1">
        <v>42160</v>
      </c>
      <c r="G21247" s="1" t="str">
        <f>(TEXT(pizza_sales!$F21247, "dddd"))</f>
        <v>Friday</v>
      </c>
      <c r="H21247" s="2">
        <v>0.82443287037037027</v>
      </c>
      <c r="I21247">
        <v>16.75</v>
      </c>
      <c r="J21247">
        <v>16.75</v>
      </c>
      <c r="K21247" t="s">
        <v>14</v>
      </c>
      <c r="L21247" t="s">
        <v>34</v>
      </c>
      <c r="M21247" t="s">
        <v>43</v>
      </c>
      <c r="N21247" t="s">
        <v>44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7</v>
      </c>
      <c r="E21248">
        <v>1</v>
      </c>
      <c r="F21248" s="1">
        <v>42160</v>
      </c>
      <c r="G21248" s="1" t="str">
        <f>(TEXT(pizza_sales!$F21248, "dddd"))</f>
        <v>Friday</v>
      </c>
      <c r="H21248" s="2">
        <v>0.82443287037037027</v>
      </c>
      <c r="I21248">
        <v>16.5</v>
      </c>
      <c r="J21248">
        <v>16.5</v>
      </c>
      <c r="K21248" t="s">
        <v>14</v>
      </c>
      <c r="L21248" t="s">
        <v>27</v>
      </c>
      <c r="M21248" t="s">
        <v>28</v>
      </c>
      <c r="N21248" t="s">
        <v>29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4</v>
      </c>
      <c r="E21249">
        <v>1</v>
      </c>
      <c r="F21249" s="1">
        <v>42160</v>
      </c>
      <c r="G21249" s="1" t="str">
        <f>(TEXT(pizza_sales!$F21249, "dddd"))</f>
        <v>Friday</v>
      </c>
      <c r="H21249" s="2">
        <v>0.82443287037037027</v>
      </c>
      <c r="I21249">
        <v>16.5</v>
      </c>
      <c r="J21249">
        <v>16.5</v>
      </c>
      <c r="K21249" t="s">
        <v>14</v>
      </c>
      <c r="L21249" t="s">
        <v>27</v>
      </c>
      <c r="M21249" t="s">
        <v>108</v>
      </c>
      <c r="N21249" t="s">
        <v>109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21</v>
      </c>
      <c r="E21250">
        <v>1</v>
      </c>
      <c r="F21250" s="1">
        <v>42160</v>
      </c>
      <c r="G21250" s="1" t="str">
        <f>(TEXT(pizza_sales!$F21250, "dddd"))</f>
        <v>Friday</v>
      </c>
      <c r="H21250" s="2">
        <v>0.82891203703703698</v>
      </c>
      <c r="I21250">
        <v>18.5</v>
      </c>
      <c r="J21250">
        <v>18.5</v>
      </c>
      <c r="K21250" t="s">
        <v>22</v>
      </c>
      <c r="L21250" t="s">
        <v>23</v>
      </c>
      <c r="M21250" t="s">
        <v>24</v>
      </c>
      <c r="N21250" t="s">
        <v>25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4</v>
      </c>
      <c r="E21251">
        <v>1</v>
      </c>
      <c r="F21251" s="1">
        <v>42160</v>
      </c>
      <c r="G21251" s="1" t="str">
        <f>(TEXT(pizza_sales!$F21251, "dddd"))</f>
        <v>Friday</v>
      </c>
      <c r="H21251" s="2">
        <v>0.83837962962962964</v>
      </c>
      <c r="I21251">
        <v>20.75</v>
      </c>
      <c r="J21251">
        <v>20.75</v>
      </c>
      <c r="K21251" t="s">
        <v>22</v>
      </c>
      <c r="L21251" t="s">
        <v>34</v>
      </c>
      <c r="M21251" t="s">
        <v>75</v>
      </c>
      <c r="N21251" t="s">
        <v>76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91</v>
      </c>
      <c r="E21252">
        <v>1</v>
      </c>
      <c r="F21252" s="1">
        <v>42160</v>
      </c>
      <c r="G21252" s="1" t="str">
        <f>(TEXT(pizza_sales!$F21252, "dddd")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2</v>
      </c>
      <c r="L21252" t="s">
        <v>23</v>
      </c>
      <c r="M21252" t="s">
        <v>92</v>
      </c>
      <c r="N21252" t="s">
        <v>93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8</v>
      </c>
      <c r="E21253">
        <v>1</v>
      </c>
      <c r="F21253" s="1">
        <v>42160</v>
      </c>
      <c r="G21253" s="1" t="str">
        <f>(TEXT(pizza_sales!$F21253, "dddd"))</f>
        <v>Friday</v>
      </c>
      <c r="H21253" s="2">
        <v>0.83837962962962964</v>
      </c>
      <c r="I21253">
        <v>12.5</v>
      </c>
      <c r="J21253">
        <v>12.5</v>
      </c>
      <c r="K21253" t="s">
        <v>42</v>
      </c>
      <c r="L21253" t="s">
        <v>27</v>
      </c>
      <c r="M21253" t="s">
        <v>28</v>
      </c>
      <c r="N21253" t="s">
        <v>29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53</v>
      </c>
      <c r="E21254">
        <v>1</v>
      </c>
      <c r="F21254" s="1">
        <v>42160</v>
      </c>
      <c r="G21254" s="1" t="str">
        <f>(TEXT(pizza_sales!$F21254, "dddd"))</f>
        <v>Friday</v>
      </c>
      <c r="H21254" s="2">
        <v>0.83837962962962964</v>
      </c>
      <c r="I21254">
        <v>20.75</v>
      </c>
      <c r="J21254">
        <v>20.75</v>
      </c>
      <c r="K21254" t="s">
        <v>22</v>
      </c>
      <c r="L21254" t="s">
        <v>27</v>
      </c>
      <c r="M21254" t="s">
        <v>49</v>
      </c>
      <c r="N21254" t="s">
        <v>50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81</v>
      </c>
      <c r="E21255">
        <v>1</v>
      </c>
      <c r="F21255" s="1">
        <v>42160</v>
      </c>
      <c r="G21255" s="1" t="str">
        <f>(TEXT(pizza_sales!$F21255, "dddd"))</f>
        <v>Friday</v>
      </c>
      <c r="H21255" s="2">
        <v>0.84657407407407403</v>
      </c>
      <c r="I21255">
        <v>12.75</v>
      </c>
      <c r="J21255">
        <v>12.75</v>
      </c>
      <c r="K21255" t="s">
        <v>42</v>
      </c>
      <c r="L21255" t="s">
        <v>34</v>
      </c>
      <c r="M21255" t="s">
        <v>75</v>
      </c>
      <c r="N21255" t="s">
        <v>76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63</v>
      </c>
      <c r="E21256">
        <v>1</v>
      </c>
      <c r="F21256" s="1">
        <v>42160</v>
      </c>
      <c r="G21256" s="1" t="str">
        <f>(TEXT(pizza_sales!$F21256, "dddd"))</f>
        <v>Friday</v>
      </c>
      <c r="H21256" s="2">
        <v>0.864837962962963</v>
      </c>
      <c r="I21256">
        <v>20.75</v>
      </c>
      <c r="J21256">
        <v>20.75</v>
      </c>
      <c r="K21256" t="s">
        <v>22</v>
      </c>
      <c r="L21256" t="s">
        <v>23</v>
      </c>
      <c r="M21256" t="s">
        <v>64</v>
      </c>
      <c r="N21256" t="s">
        <v>65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23</v>
      </c>
      <c r="E21257">
        <v>1</v>
      </c>
      <c r="F21257" s="1">
        <v>42160</v>
      </c>
      <c r="G21257" s="1" t="str">
        <f>(TEXT(pizza_sales!$F21257, "dddd"))</f>
        <v>Friday</v>
      </c>
      <c r="H21257" s="2">
        <v>0.864837962962963</v>
      </c>
      <c r="I21257">
        <v>20.25</v>
      </c>
      <c r="J21257">
        <v>20.25</v>
      </c>
      <c r="K21257" t="s">
        <v>22</v>
      </c>
      <c r="L21257" t="s">
        <v>23</v>
      </c>
      <c r="M21257" t="s">
        <v>67</v>
      </c>
      <c r="N21257" t="s">
        <v>68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21</v>
      </c>
      <c r="E21258">
        <v>1</v>
      </c>
      <c r="F21258" s="1">
        <v>42160</v>
      </c>
      <c r="G21258" s="1" t="str">
        <f>(TEXT(pizza_sales!$F21258, "dddd"))</f>
        <v>Friday</v>
      </c>
      <c r="H21258" s="2">
        <v>0.8739351851851852</v>
      </c>
      <c r="I21258">
        <v>18.5</v>
      </c>
      <c r="J21258">
        <v>18.5</v>
      </c>
      <c r="K21258" t="s">
        <v>22</v>
      </c>
      <c r="L21258" t="s">
        <v>23</v>
      </c>
      <c r="M21258" t="s">
        <v>24</v>
      </c>
      <c r="N21258" t="s">
        <v>25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9</v>
      </c>
      <c r="E21259">
        <v>1</v>
      </c>
      <c r="F21259" s="1">
        <v>42160</v>
      </c>
      <c r="G21259" s="1" t="str">
        <f>(TEXT(pizza_sales!$F21259, "dddd"))</f>
        <v>Friday</v>
      </c>
      <c r="H21259" s="2">
        <v>0.8739351851851852</v>
      </c>
      <c r="I21259">
        <v>16.5</v>
      </c>
      <c r="J21259">
        <v>16.5</v>
      </c>
      <c r="K21259" t="s">
        <v>14</v>
      </c>
      <c r="L21259" t="s">
        <v>27</v>
      </c>
      <c r="M21259" t="s">
        <v>61</v>
      </c>
      <c r="N21259" t="s">
        <v>62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9</v>
      </c>
      <c r="E21260">
        <v>1</v>
      </c>
      <c r="F21260" s="1">
        <v>42160</v>
      </c>
      <c r="G21260" s="1" t="str">
        <f>(TEXT(pizza_sales!$F21260, "dddd"))</f>
        <v>Friday</v>
      </c>
      <c r="H21260" s="2">
        <v>0.8759837962962963</v>
      </c>
      <c r="I21260">
        <v>16.5</v>
      </c>
      <c r="J21260">
        <v>16.5</v>
      </c>
      <c r="K21260" t="s">
        <v>14</v>
      </c>
      <c r="L21260" t="s">
        <v>27</v>
      </c>
      <c r="M21260" t="s">
        <v>61</v>
      </c>
      <c r="N21260" t="s">
        <v>62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3</v>
      </c>
      <c r="E21261">
        <v>1</v>
      </c>
      <c r="F21261" s="1">
        <v>42160</v>
      </c>
      <c r="G21261" s="1" t="str">
        <f>(TEXT(pizza_sales!$F21261, "dddd"))</f>
        <v>Friday</v>
      </c>
      <c r="H21261" s="2">
        <v>0.8759837962962963</v>
      </c>
      <c r="I21261">
        <v>20.75</v>
      </c>
      <c r="J21261">
        <v>20.75</v>
      </c>
      <c r="K21261" t="s">
        <v>22</v>
      </c>
      <c r="L21261" t="s">
        <v>34</v>
      </c>
      <c r="M21261" t="s">
        <v>35</v>
      </c>
      <c r="N21261" t="s">
        <v>36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73</v>
      </c>
      <c r="E21262">
        <v>1</v>
      </c>
      <c r="F21262" s="1">
        <v>42160</v>
      </c>
      <c r="G21262" s="1" t="str">
        <f>(TEXT(pizza_sales!$F21262, "dddd"))</f>
        <v>Friday</v>
      </c>
      <c r="H21262" s="2">
        <v>0.87627314814814816</v>
      </c>
      <c r="I21262">
        <v>20.75</v>
      </c>
      <c r="J21262">
        <v>20.75</v>
      </c>
      <c r="K21262" t="s">
        <v>22</v>
      </c>
      <c r="L21262" t="s">
        <v>34</v>
      </c>
      <c r="M21262" t="s">
        <v>43</v>
      </c>
      <c r="N21262" t="s">
        <v>44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5</v>
      </c>
      <c r="E21263">
        <v>1</v>
      </c>
      <c r="F21263" s="1">
        <v>42160</v>
      </c>
      <c r="G21263" s="1" t="str">
        <f>(TEXT(pizza_sales!$F21263, "dddd"))</f>
        <v>Friday</v>
      </c>
      <c r="H21263" s="2">
        <v>0.87627314814814816</v>
      </c>
      <c r="I21263">
        <v>12</v>
      </c>
      <c r="J21263">
        <v>12</v>
      </c>
      <c r="K21263" t="s">
        <v>42</v>
      </c>
      <c r="L21263" t="s">
        <v>15</v>
      </c>
      <c r="M21263" t="s">
        <v>86</v>
      </c>
      <c r="N21263" t="s">
        <v>87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8</v>
      </c>
      <c r="E21264">
        <v>1</v>
      </c>
      <c r="F21264" s="1">
        <v>42160</v>
      </c>
      <c r="G21264" s="1" t="str">
        <f>(TEXT(pizza_sales!$F21264, "dddd"))</f>
        <v>Friday</v>
      </c>
      <c r="H21264" s="2">
        <v>0.87627314814814816</v>
      </c>
      <c r="I21264">
        <v>15.25</v>
      </c>
      <c r="J21264">
        <v>15.25</v>
      </c>
      <c r="K21264" t="s">
        <v>22</v>
      </c>
      <c r="L21264" t="s">
        <v>15</v>
      </c>
      <c r="M21264" t="s">
        <v>79</v>
      </c>
      <c r="N21264" t="s">
        <v>80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3</v>
      </c>
      <c r="E21265">
        <v>1</v>
      </c>
      <c r="F21265" s="1">
        <v>42160</v>
      </c>
      <c r="G21265" s="1" t="str">
        <f>(TEXT(pizza_sales!$F21265, "dddd"))</f>
        <v>Friday</v>
      </c>
      <c r="H21265" s="2">
        <v>0.87627314814814816</v>
      </c>
      <c r="I21265">
        <v>20.75</v>
      </c>
      <c r="J21265">
        <v>20.75</v>
      </c>
      <c r="K21265" t="s">
        <v>22</v>
      </c>
      <c r="L21265" t="s">
        <v>34</v>
      </c>
      <c r="M21265" t="s">
        <v>35</v>
      </c>
      <c r="N21265" t="s">
        <v>36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5</v>
      </c>
      <c r="E21266">
        <v>1</v>
      </c>
      <c r="F21266" s="1">
        <v>42160</v>
      </c>
      <c r="G21266" s="1" t="str">
        <f>(TEXT(pizza_sales!$F21266, "dddd"))</f>
        <v>Friday</v>
      </c>
      <c r="H21266" s="2">
        <v>0.88535879629629621</v>
      </c>
      <c r="I21266">
        <v>12</v>
      </c>
      <c r="J21266">
        <v>12</v>
      </c>
      <c r="K21266" t="s">
        <v>42</v>
      </c>
      <c r="L21266" t="s">
        <v>15</v>
      </c>
      <c r="M21266" t="s">
        <v>86</v>
      </c>
      <c r="N21266" t="s">
        <v>87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52</v>
      </c>
      <c r="E21267">
        <v>1</v>
      </c>
      <c r="F21267" s="1">
        <v>42160</v>
      </c>
      <c r="G21267" s="1" t="str">
        <f>(TEXT(pizza_sales!$F21267, "dddd"))</f>
        <v>Friday</v>
      </c>
      <c r="H21267" s="2">
        <v>0.88535879629629621</v>
      </c>
      <c r="I21267">
        <v>12</v>
      </c>
      <c r="J21267">
        <v>12</v>
      </c>
      <c r="K21267" t="s">
        <v>42</v>
      </c>
      <c r="L21267" t="s">
        <v>23</v>
      </c>
      <c r="M21267" t="s">
        <v>53</v>
      </c>
      <c r="N21267" t="s">
        <v>54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9</v>
      </c>
      <c r="E21268">
        <v>1</v>
      </c>
      <c r="F21268" s="1">
        <v>42160</v>
      </c>
      <c r="G21268" s="1" t="str">
        <f>(TEXT(pizza_sales!$F21268, "dddd"))</f>
        <v>Friday</v>
      </c>
      <c r="H21268" s="2">
        <v>0.90706018518518516</v>
      </c>
      <c r="I21268">
        <v>20.25</v>
      </c>
      <c r="J21268">
        <v>20.25</v>
      </c>
      <c r="K21268" t="s">
        <v>22</v>
      </c>
      <c r="L21268" t="s">
        <v>23</v>
      </c>
      <c r="M21268" t="s">
        <v>31</v>
      </c>
      <c r="N21268" t="s">
        <v>32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8</v>
      </c>
      <c r="E21269">
        <v>1</v>
      </c>
      <c r="F21269" s="1">
        <v>42160</v>
      </c>
      <c r="G21269" s="1" t="str">
        <f>(TEXT(pizza_sales!$F21269, "dddd"))</f>
        <v>Friday</v>
      </c>
      <c r="H21269" s="2">
        <v>0.90706018518518516</v>
      </c>
      <c r="I21269">
        <v>20.75</v>
      </c>
      <c r="J21269">
        <v>20.75</v>
      </c>
      <c r="K21269" t="s">
        <v>22</v>
      </c>
      <c r="L21269" t="s">
        <v>27</v>
      </c>
      <c r="M21269" t="s">
        <v>39</v>
      </c>
      <c r="N21269" t="s">
        <v>40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7</v>
      </c>
      <c r="E21270">
        <v>1</v>
      </c>
      <c r="F21270" s="1">
        <v>42160</v>
      </c>
      <c r="G21270" s="1" t="str">
        <f>(TEXT(pizza_sales!$F21270, "dddd"))</f>
        <v>Friday</v>
      </c>
      <c r="H21270" s="2">
        <v>0.9282407407407407</v>
      </c>
      <c r="I21270">
        <v>16.5</v>
      </c>
      <c r="J21270">
        <v>16.5</v>
      </c>
      <c r="K21270" t="s">
        <v>14</v>
      </c>
      <c r="L21270" t="s">
        <v>27</v>
      </c>
      <c r="M21270" t="s">
        <v>28</v>
      </c>
      <c r="N21270" t="s">
        <v>29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8</v>
      </c>
      <c r="E21271">
        <v>1</v>
      </c>
      <c r="F21271" s="1">
        <v>42160</v>
      </c>
      <c r="G21271" s="1" t="str">
        <f>(TEXT(pizza_sales!$F21271, "dddd"))</f>
        <v>Friday</v>
      </c>
      <c r="H21271" s="2">
        <v>0.93100694444444432</v>
      </c>
      <c r="I21271">
        <v>16</v>
      </c>
      <c r="J21271">
        <v>16</v>
      </c>
      <c r="K21271" t="s">
        <v>14</v>
      </c>
      <c r="L21271" t="s">
        <v>15</v>
      </c>
      <c r="M21271" t="s">
        <v>19</v>
      </c>
      <c r="N21271" t="s">
        <v>20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44</v>
      </c>
      <c r="E21272">
        <v>1</v>
      </c>
      <c r="F21272" s="1">
        <v>42160</v>
      </c>
      <c r="G21272" s="1" t="str">
        <f>(TEXT(pizza_sales!$F21272, "dddd"))</f>
        <v>Friday</v>
      </c>
      <c r="H21272" s="2">
        <v>0.93372685185185189</v>
      </c>
      <c r="I21272">
        <v>11</v>
      </c>
      <c r="J21272">
        <v>11</v>
      </c>
      <c r="K21272" t="s">
        <v>42</v>
      </c>
      <c r="L21272" t="s">
        <v>15</v>
      </c>
      <c r="M21272" t="s">
        <v>131</v>
      </c>
      <c r="N21272" t="s">
        <v>132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8</v>
      </c>
      <c r="E21273">
        <v>1</v>
      </c>
      <c r="F21273" s="1">
        <v>42160</v>
      </c>
      <c r="G21273" s="1" t="str">
        <f>(TEXT(pizza_sales!$F21273, "dddd"))</f>
        <v>Friday</v>
      </c>
      <c r="H21273" s="2">
        <v>0.93372685185185189</v>
      </c>
      <c r="I21273">
        <v>20.75</v>
      </c>
      <c r="J21273">
        <v>20.75</v>
      </c>
      <c r="K21273" t="s">
        <v>22</v>
      </c>
      <c r="L21273" t="s">
        <v>27</v>
      </c>
      <c r="M21273" t="s">
        <v>39</v>
      </c>
      <c r="N21273" t="s">
        <v>40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8</v>
      </c>
      <c r="E21274">
        <v>1</v>
      </c>
      <c r="F21274" s="1">
        <v>42160</v>
      </c>
      <c r="G21274" s="1" t="str">
        <f>(TEXT(pizza_sales!$F21274, "dddd"))</f>
        <v>Friday</v>
      </c>
      <c r="H21274" s="2">
        <v>0.95953703703703708</v>
      </c>
      <c r="I21274">
        <v>16.75</v>
      </c>
      <c r="J21274">
        <v>16.75</v>
      </c>
      <c r="K21274" t="s">
        <v>14</v>
      </c>
      <c r="L21274" t="s">
        <v>34</v>
      </c>
      <c r="M21274" t="s">
        <v>71</v>
      </c>
      <c r="N21274" t="s">
        <v>72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8</v>
      </c>
      <c r="E21275">
        <v>1</v>
      </c>
      <c r="F21275" s="1">
        <v>42161</v>
      </c>
      <c r="G21275" s="1" t="str">
        <f>(TEXT(pizza_sales!$F21275, "dddd"))</f>
        <v>Saturday</v>
      </c>
      <c r="H21275" s="2">
        <v>0.51932870370370376</v>
      </c>
      <c r="I21275">
        <v>16.75</v>
      </c>
      <c r="J21275">
        <v>16.75</v>
      </c>
      <c r="K21275" t="s">
        <v>14</v>
      </c>
      <c r="L21275" t="s">
        <v>34</v>
      </c>
      <c r="M21275" t="s">
        <v>35</v>
      </c>
      <c r="N21275" t="s">
        <v>36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9</v>
      </c>
      <c r="E21276">
        <v>1</v>
      </c>
      <c r="F21276" s="1">
        <v>42161</v>
      </c>
      <c r="G21276" s="1" t="str">
        <f>(TEXT(pizza_sales!$F21276, "dddd"))</f>
        <v>Saturday</v>
      </c>
      <c r="H21276" s="2">
        <v>0.52783564814814821</v>
      </c>
      <c r="I21276">
        <v>16.75</v>
      </c>
      <c r="J21276">
        <v>16.75</v>
      </c>
      <c r="K21276" t="s">
        <v>14</v>
      </c>
      <c r="L21276" t="s">
        <v>34</v>
      </c>
      <c r="M21276" t="s">
        <v>43</v>
      </c>
      <c r="N21276" t="s">
        <v>44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5</v>
      </c>
      <c r="E21277">
        <v>1</v>
      </c>
      <c r="F21277" s="1">
        <v>42161</v>
      </c>
      <c r="G21277" s="1" t="str">
        <f>(TEXT(pizza_sales!$F21277, "dddd"))</f>
        <v>Saturday</v>
      </c>
      <c r="H21277" s="2">
        <v>0.52783564814814821</v>
      </c>
      <c r="I21277">
        <v>12</v>
      </c>
      <c r="J21277">
        <v>12</v>
      </c>
      <c r="K21277" t="s">
        <v>42</v>
      </c>
      <c r="L21277" t="s">
        <v>15</v>
      </c>
      <c r="M21277" t="s">
        <v>86</v>
      </c>
      <c r="N21277" t="s">
        <v>87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4</v>
      </c>
      <c r="E21278">
        <v>1</v>
      </c>
      <c r="F21278" s="1">
        <v>42161</v>
      </c>
      <c r="G21278" s="1" t="str">
        <f>(TEXT(pizza_sales!$F21278, "dddd"))</f>
        <v>Saturday</v>
      </c>
      <c r="H21278" s="2">
        <v>0.52783564814814821</v>
      </c>
      <c r="I21278">
        <v>20.75</v>
      </c>
      <c r="J21278">
        <v>20.75</v>
      </c>
      <c r="K21278" t="s">
        <v>22</v>
      </c>
      <c r="L21278" t="s">
        <v>34</v>
      </c>
      <c r="M21278" t="s">
        <v>75</v>
      </c>
      <c r="N21278" t="s">
        <v>76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40</v>
      </c>
      <c r="E21279">
        <v>1</v>
      </c>
      <c r="F21279" s="1">
        <v>42161</v>
      </c>
      <c r="G21279" s="1" t="str">
        <f>(TEXT(pizza_sales!$F21279, "dddd"))</f>
        <v>Saturday</v>
      </c>
      <c r="H21279" s="2">
        <v>0.52783564814814821</v>
      </c>
      <c r="I21279">
        <v>16.75</v>
      </c>
      <c r="J21279">
        <v>16.75</v>
      </c>
      <c r="K21279" t="s">
        <v>14</v>
      </c>
      <c r="L21279" t="s">
        <v>34</v>
      </c>
      <c r="M21279" t="s">
        <v>83</v>
      </c>
      <c r="N21279" t="s">
        <v>84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91</v>
      </c>
      <c r="E21280">
        <v>1</v>
      </c>
      <c r="F21280" s="1">
        <v>42161</v>
      </c>
      <c r="G21280" s="1" t="str">
        <f>(TEXT(pizza_sales!$F21280, "dddd"))</f>
        <v>Saturday</v>
      </c>
      <c r="H21280" s="2">
        <v>0.52783564814814821</v>
      </c>
      <c r="I21280">
        <v>17.950000762939453</v>
      </c>
      <c r="J21280">
        <v>17.950000762939453</v>
      </c>
      <c r="K21280" t="s">
        <v>22</v>
      </c>
      <c r="L21280" t="s">
        <v>23</v>
      </c>
      <c r="M21280" t="s">
        <v>92</v>
      </c>
      <c r="N21280" t="s">
        <v>93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100</v>
      </c>
      <c r="E21281">
        <v>1</v>
      </c>
      <c r="F21281" s="1">
        <v>42161</v>
      </c>
      <c r="G21281" s="1" t="str">
        <f>(TEXT(pizza_sales!$F21281, "dddd"))</f>
        <v>Saturday</v>
      </c>
      <c r="H21281" s="2">
        <v>0.52783564814814821</v>
      </c>
      <c r="I21281">
        <v>14.75</v>
      </c>
      <c r="J21281">
        <v>14.75</v>
      </c>
      <c r="K21281" t="s">
        <v>14</v>
      </c>
      <c r="L21281" t="s">
        <v>23</v>
      </c>
      <c r="M21281" t="s">
        <v>92</v>
      </c>
      <c r="N21281" t="s">
        <v>93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43</v>
      </c>
      <c r="E21282">
        <v>1</v>
      </c>
      <c r="F21282" s="1">
        <v>42161</v>
      </c>
      <c r="G21282" s="1" t="str">
        <f>(TEXT(pizza_sales!$F21282, "dddd"))</f>
        <v>Saturday</v>
      </c>
      <c r="H21282" s="2">
        <v>0.52783564814814821</v>
      </c>
      <c r="I21282">
        <v>16.5</v>
      </c>
      <c r="J21282">
        <v>16.5</v>
      </c>
      <c r="K21282" t="s">
        <v>22</v>
      </c>
      <c r="L21282" t="s">
        <v>15</v>
      </c>
      <c r="M21282" t="s">
        <v>16</v>
      </c>
      <c r="N21282" t="s">
        <v>17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7</v>
      </c>
      <c r="E21283">
        <v>1</v>
      </c>
      <c r="F21283" s="1">
        <v>42161</v>
      </c>
      <c r="G21283" s="1" t="str">
        <f>(TEXT(pizza_sales!$F21283, "dddd"))</f>
        <v>Saturday</v>
      </c>
      <c r="H21283" s="2">
        <v>0.52783564814814821</v>
      </c>
      <c r="I21283">
        <v>16</v>
      </c>
      <c r="J21283">
        <v>16</v>
      </c>
      <c r="K21283" t="s">
        <v>14</v>
      </c>
      <c r="L21283" t="s">
        <v>15</v>
      </c>
      <c r="M21283" t="s">
        <v>56</v>
      </c>
      <c r="N21283" t="s">
        <v>57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60</v>
      </c>
      <c r="E21284">
        <v>1</v>
      </c>
      <c r="F21284" s="1">
        <v>42161</v>
      </c>
      <c r="G21284" s="1" t="str">
        <f>(TEXT(pizza_sales!$F21284, "dddd"))</f>
        <v>Saturday</v>
      </c>
      <c r="H21284" s="2">
        <v>0.52783564814814821</v>
      </c>
      <c r="I21284">
        <v>16.75</v>
      </c>
      <c r="J21284">
        <v>16.75</v>
      </c>
      <c r="K21284" t="s">
        <v>14</v>
      </c>
      <c r="L21284" t="s">
        <v>23</v>
      </c>
      <c r="M21284" t="s">
        <v>102</v>
      </c>
      <c r="N21284" t="s">
        <v>103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30</v>
      </c>
      <c r="E21285">
        <v>1</v>
      </c>
      <c r="F21285" s="1">
        <v>42161</v>
      </c>
      <c r="G21285" s="1" t="str">
        <f>(TEXT(pizza_sales!$F21285, "dddd"))</f>
        <v>Saturday</v>
      </c>
      <c r="H21285" s="2">
        <v>0.52783564814814821</v>
      </c>
      <c r="I21285">
        <v>16</v>
      </c>
      <c r="J21285">
        <v>16</v>
      </c>
      <c r="K21285" t="s">
        <v>14</v>
      </c>
      <c r="L21285" t="s">
        <v>23</v>
      </c>
      <c r="M21285" t="s">
        <v>31</v>
      </c>
      <c r="N21285" t="s">
        <v>32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13</v>
      </c>
      <c r="E21286">
        <v>2</v>
      </c>
      <c r="F21286" s="1">
        <v>42161</v>
      </c>
      <c r="G21286" s="1" t="str">
        <f>(TEXT(pizza_sales!$F21286, "dddd"))</f>
        <v>Saturday</v>
      </c>
      <c r="H21286" s="2">
        <v>0.52783564814814821</v>
      </c>
      <c r="I21286">
        <v>20.5</v>
      </c>
      <c r="J21286">
        <v>41</v>
      </c>
      <c r="K21286" t="s">
        <v>22</v>
      </c>
      <c r="L21286" t="s">
        <v>15</v>
      </c>
      <c r="M21286" t="s">
        <v>95</v>
      </c>
      <c r="N21286" t="s">
        <v>96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4</v>
      </c>
      <c r="E21287">
        <v>1</v>
      </c>
      <c r="F21287" s="1">
        <v>42161</v>
      </c>
      <c r="G21287" s="1" t="str">
        <f>(TEXT(pizza_sales!$F21287, "dddd"))</f>
        <v>Saturday</v>
      </c>
      <c r="H21287" s="2">
        <v>0.52783564814814821</v>
      </c>
      <c r="I21287">
        <v>20.25</v>
      </c>
      <c r="J21287">
        <v>20.25</v>
      </c>
      <c r="K21287" t="s">
        <v>22</v>
      </c>
      <c r="L21287" t="s">
        <v>27</v>
      </c>
      <c r="M21287" t="s">
        <v>115</v>
      </c>
      <c r="N21287" t="s">
        <v>116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50</v>
      </c>
      <c r="E21288">
        <v>1</v>
      </c>
      <c r="F21288" s="1">
        <v>42161</v>
      </c>
      <c r="G21288" s="1" t="str">
        <f>(TEXT(pizza_sales!$F21288, "dddd"))</f>
        <v>Saturday</v>
      </c>
      <c r="H21288" s="2">
        <v>0.52783564814814821</v>
      </c>
      <c r="I21288">
        <v>12.25</v>
      </c>
      <c r="J21288">
        <v>12.25</v>
      </c>
      <c r="K21288" t="s">
        <v>42</v>
      </c>
      <c r="L21288" t="s">
        <v>27</v>
      </c>
      <c r="M21288" t="s">
        <v>115</v>
      </c>
      <c r="N21288" t="s">
        <v>116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5</v>
      </c>
      <c r="E21289">
        <v>1</v>
      </c>
      <c r="F21289" s="1">
        <v>42161</v>
      </c>
      <c r="G21289" s="1" t="str">
        <f>(TEXT(pizza_sales!$F21289, "dddd"))</f>
        <v>Saturday</v>
      </c>
      <c r="H21289" s="2">
        <v>0.52783564814814821</v>
      </c>
      <c r="I21289">
        <v>16</v>
      </c>
      <c r="J21289">
        <v>16</v>
      </c>
      <c r="K21289" t="s">
        <v>14</v>
      </c>
      <c r="L21289" t="s">
        <v>23</v>
      </c>
      <c r="M21289" t="s">
        <v>67</v>
      </c>
      <c r="N21289" t="s">
        <v>68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5</v>
      </c>
      <c r="E21290">
        <v>1</v>
      </c>
      <c r="F21290" s="1">
        <v>42161</v>
      </c>
      <c r="G21290" s="1" t="str">
        <f>(TEXT(pizza_sales!$F21290, "dddd"))</f>
        <v>Saturday</v>
      </c>
      <c r="H21290" s="2">
        <v>0.53577546296296297</v>
      </c>
      <c r="I21290">
        <v>12</v>
      </c>
      <c r="J21290">
        <v>12</v>
      </c>
      <c r="K21290" t="s">
        <v>42</v>
      </c>
      <c r="L21290" t="s">
        <v>15</v>
      </c>
      <c r="M21290" t="s">
        <v>86</v>
      </c>
      <c r="N21290" t="s">
        <v>87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51</v>
      </c>
      <c r="E21291">
        <v>1</v>
      </c>
      <c r="F21291" s="1">
        <v>42161</v>
      </c>
      <c r="G21291" s="1" t="str">
        <f>(TEXT(pizza_sales!$F21291, "dddd"))</f>
        <v>Saturday</v>
      </c>
      <c r="H21291" s="2">
        <v>0.54010416666666661</v>
      </c>
      <c r="I21291">
        <v>12.5</v>
      </c>
      <c r="J21291">
        <v>12.5</v>
      </c>
      <c r="K21291" t="s">
        <v>42</v>
      </c>
      <c r="L21291" t="s">
        <v>27</v>
      </c>
      <c r="M21291" t="s">
        <v>61</v>
      </c>
      <c r="N21291" t="s">
        <v>62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9</v>
      </c>
      <c r="E21292">
        <v>1</v>
      </c>
      <c r="F21292" s="1">
        <v>42161</v>
      </c>
      <c r="G21292" s="1" t="str">
        <f>(TEXT(pizza_sales!$F21292, "dddd"))</f>
        <v>Saturday</v>
      </c>
      <c r="H21292" s="2">
        <v>0.54664351851851845</v>
      </c>
      <c r="I21292">
        <v>16.75</v>
      </c>
      <c r="J21292">
        <v>16.75</v>
      </c>
      <c r="K21292" t="s">
        <v>14</v>
      </c>
      <c r="L21292" t="s">
        <v>34</v>
      </c>
      <c r="M21292" t="s">
        <v>43</v>
      </c>
      <c r="N21292" t="s">
        <v>44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8</v>
      </c>
      <c r="E21293">
        <v>1</v>
      </c>
      <c r="F21293" s="1">
        <v>42161</v>
      </c>
      <c r="G21293" s="1" t="str">
        <f>(TEXT(pizza_sales!$F21293, "dddd"))</f>
        <v>Saturday</v>
      </c>
      <c r="H21293" s="2">
        <v>0.54664351851851845</v>
      </c>
      <c r="I21293">
        <v>16</v>
      </c>
      <c r="J21293">
        <v>16</v>
      </c>
      <c r="K21293" t="s">
        <v>14</v>
      </c>
      <c r="L21293" t="s">
        <v>15</v>
      </c>
      <c r="M21293" t="s">
        <v>19</v>
      </c>
      <c r="N21293" t="s">
        <v>20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33</v>
      </c>
      <c r="E21294">
        <v>1</v>
      </c>
      <c r="F21294" s="1">
        <v>42161</v>
      </c>
      <c r="G21294" s="1" t="str">
        <f>(TEXT(pizza_sales!$F21294, "dddd"))</f>
        <v>Saturday</v>
      </c>
      <c r="H21294" s="2">
        <v>0.54664351851851845</v>
      </c>
      <c r="I21294">
        <v>10.5</v>
      </c>
      <c r="J21294">
        <v>10.5</v>
      </c>
      <c r="K21294" t="s">
        <v>42</v>
      </c>
      <c r="L21294" t="s">
        <v>15</v>
      </c>
      <c r="M21294" t="s">
        <v>16</v>
      </c>
      <c r="N21294" t="s">
        <v>17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64</v>
      </c>
      <c r="E21295">
        <v>1</v>
      </c>
      <c r="F21295" s="1">
        <v>42161</v>
      </c>
      <c r="G21295" s="1" t="str">
        <f>(TEXT(pizza_sales!$F21295, "dddd"))</f>
        <v>Saturday</v>
      </c>
      <c r="H21295" s="2">
        <v>0.54664351851851845</v>
      </c>
      <c r="I21295">
        <v>16</v>
      </c>
      <c r="J21295">
        <v>16</v>
      </c>
      <c r="K21295" t="s">
        <v>14</v>
      </c>
      <c r="L21295" t="s">
        <v>15</v>
      </c>
      <c r="M21295" t="s">
        <v>95</v>
      </c>
      <c r="N21295" t="s">
        <v>96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9</v>
      </c>
      <c r="E21296">
        <v>1</v>
      </c>
      <c r="F21296" s="1">
        <v>42161</v>
      </c>
      <c r="G21296" s="1" t="str">
        <f>(TEXT(pizza_sales!$F21296, "dddd"))</f>
        <v>Saturday</v>
      </c>
      <c r="H21296" s="2">
        <v>0.54664351851851845</v>
      </c>
      <c r="I21296">
        <v>16.5</v>
      </c>
      <c r="J21296">
        <v>16.5</v>
      </c>
      <c r="K21296" t="s">
        <v>14</v>
      </c>
      <c r="L21296" t="s">
        <v>27</v>
      </c>
      <c r="M21296" t="s">
        <v>61</v>
      </c>
      <c r="N21296" t="s">
        <v>62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3</v>
      </c>
      <c r="E21297">
        <v>1</v>
      </c>
      <c r="F21297" s="1">
        <v>42161</v>
      </c>
      <c r="G21297" s="1" t="str">
        <f>(TEXT(pizza_sales!$F21297, "dddd"))</f>
        <v>Saturday</v>
      </c>
      <c r="H21297" s="2">
        <v>0.54664351851851845</v>
      </c>
      <c r="I21297">
        <v>20.75</v>
      </c>
      <c r="J21297">
        <v>20.75</v>
      </c>
      <c r="K21297" t="s">
        <v>22</v>
      </c>
      <c r="L21297" t="s">
        <v>34</v>
      </c>
      <c r="M21297" t="s">
        <v>35</v>
      </c>
      <c r="N21297" t="s">
        <v>36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23</v>
      </c>
      <c r="E21298">
        <v>1</v>
      </c>
      <c r="F21298" s="1">
        <v>42161</v>
      </c>
      <c r="G21298" s="1" t="str">
        <f>(TEXT(pizza_sales!$F21298, "dddd"))</f>
        <v>Saturday</v>
      </c>
      <c r="H21298" s="2">
        <v>0.54664351851851845</v>
      </c>
      <c r="I21298">
        <v>20.25</v>
      </c>
      <c r="J21298">
        <v>20.25</v>
      </c>
      <c r="K21298" t="s">
        <v>22</v>
      </c>
      <c r="L21298" t="s">
        <v>23</v>
      </c>
      <c r="M21298" t="s">
        <v>67</v>
      </c>
      <c r="N21298" t="s">
        <v>68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8</v>
      </c>
      <c r="E21299">
        <v>1</v>
      </c>
      <c r="F21299" s="1">
        <v>42161</v>
      </c>
      <c r="G21299" s="1" t="str">
        <f>(TEXT(pizza_sales!$F21299, "dddd"))</f>
        <v>Saturday</v>
      </c>
      <c r="H21299" s="2">
        <v>0.546875</v>
      </c>
      <c r="I21299">
        <v>16.75</v>
      </c>
      <c r="J21299">
        <v>16.75</v>
      </c>
      <c r="K21299" t="s">
        <v>14</v>
      </c>
      <c r="L21299" t="s">
        <v>34</v>
      </c>
      <c r="M21299" t="s">
        <v>71</v>
      </c>
      <c r="N21299" t="s">
        <v>72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6</v>
      </c>
      <c r="E21300">
        <v>1</v>
      </c>
      <c r="F21300" s="1">
        <v>42161</v>
      </c>
      <c r="G21300" s="1" t="str">
        <f>(TEXT(pizza_sales!$F21300, "dddd"))</f>
        <v>Saturday</v>
      </c>
      <c r="H21300" s="2">
        <v>0.5524768518518518</v>
      </c>
      <c r="I21300">
        <v>16.5</v>
      </c>
      <c r="J21300">
        <v>16.5</v>
      </c>
      <c r="K21300" t="s">
        <v>14</v>
      </c>
      <c r="L21300" t="s">
        <v>27</v>
      </c>
      <c r="M21300" t="s">
        <v>39</v>
      </c>
      <c r="N21300" t="s">
        <v>40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22</v>
      </c>
      <c r="E21301">
        <v>1</v>
      </c>
      <c r="F21301" s="1">
        <v>42161</v>
      </c>
      <c r="G21301" s="1" t="str">
        <f>(TEXT(pizza_sales!$F21301, "dddd"))</f>
        <v>Saturday</v>
      </c>
      <c r="H21301" s="2">
        <v>0.5524768518518518</v>
      </c>
      <c r="I21301">
        <v>16.25</v>
      </c>
      <c r="J21301">
        <v>16.25</v>
      </c>
      <c r="K21301" t="s">
        <v>14</v>
      </c>
      <c r="L21301" t="s">
        <v>27</v>
      </c>
      <c r="M21301" t="s">
        <v>115</v>
      </c>
      <c r="N21301" t="s">
        <v>116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70</v>
      </c>
      <c r="E21302">
        <v>1</v>
      </c>
      <c r="F21302" s="1">
        <v>42161</v>
      </c>
      <c r="G21302" s="1" t="str">
        <f>(TEXT(pizza_sales!$F21302, "dddd"))</f>
        <v>Saturday</v>
      </c>
      <c r="H21302" s="2">
        <v>0.5524768518518518</v>
      </c>
      <c r="I21302">
        <v>20.75</v>
      </c>
      <c r="J21302">
        <v>20.75</v>
      </c>
      <c r="K21302" t="s">
        <v>22</v>
      </c>
      <c r="L21302" t="s">
        <v>34</v>
      </c>
      <c r="M21302" t="s">
        <v>71</v>
      </c>
      <c r="N21302" t="s">
        <v>72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5</v>
      </c>
      <c r="E21303">
        <v>1</v>
      </c>
      <c r="F21303" s="1">
        <v>42161</v>
      </c>
      <c r="G21303" s="1" t="str">
        <f>(TEXT(pizza_sales!$F21303, "dddd"))</f>
        <v>Saturday</v>
      </c>
      <c r="H21303" s="2">
        <v>0.5524768518518518</v>
      </c>
      <c r="I21303">
        <v>16</v>
      </c>
      <c r="J21303">
        <v>16</v>
      </c>
      <c r="K21303" t="s">
        <v>14</v>
      </c>
      <c r="L21303" t="s">
        <v>23</v>
      </c>
      <c r="M21303" t="s">
        <v>67</v>
      </c>
      <c r="N21303" t="s">
        <v>68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4</v>
      </c>
      <c r="E21304">
        <v>1</v>
      </c>
      <c r="F21304" s="1">
        <v>42161</v>
      </c>
      <c r="G21304" s="1" t="str">
        <f>(TEXT(pizza_sales!$F21304, "dddd"))</f>
        <v>Saturday</v>
      </c>
      <c r="H21304" s="2">
        <v>0.5552083333333333</v>
      </c>
      <c r="I21304">
        <v>12</v>
      </c>
      <c r="J21304">
        <v>12</v>
      </c>
      <c r="K21304" t="s">
        <v>42</v>
      </c>
      <c r="L21304" t="s">
        <v>15</v>
      </c>
      <c r="M21304" t="s">
        <v>95</v>
      </c>
      <c r="N21304" t="s">
        <v>96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10</v>
      </c>
      <c r="E21305">
        <v>1</v>
      </c>
      <c r="F21305" s="1">
        <v>42161</v>
      </c>
      <c r="G21305" s="1" t="str">
        <f>(TEXT(pizza_sales!$F21305, "dddd"))</f>
        <v>Saturday</v>
      </c>
      <c r="H21305" s="2">
        <v>0.55603009259259251</v>
      </c>
      <c r="I21305">
        <v>20.25</v>
      </c>
      <c r="J21305">
        <v>20.25</v>
      </c>
      <c r="K21305" t="s">
        <v>22</v>
      </c>
      <c r="L21305" t="s">
        <v>23</v>
      </c>
      <c r="M21305" t="s">
        <v>111</v>
      </c>
      <c r="N21305" t="s">
        <v>112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43</v>
      </c>
      <c r="E21306">
        <v>1</v>
      </c>
      <c r="F21306" s="1">
        <v>42161</v>
      </c>
      <c r="G21306" s="1" t="str">
        <f>(TEXT(pizza_sales!$F21306, "dddd"))</f>
        <v>Saturday</v>
      </c>
      <c r="H21306" s="2">
        <v>0.57064814814814813</v>
      </c>
      <c r="I21306">
        <v>16.5</v>
      </c>
      <c r="J21306">
        <v>16.5</v>
      </c>
      <c r="K21306" t="s">
        <v>22</v>
      </c>
      <c r="L21306" t="s">
        <v>15</v>
      </c>
      <c r="M21306" t="s">
        <v>16</v>
      </c>
      <c r="N21306" t="s">
        <v>17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4</v>
      </c>
      <c r="E21307">
        <v>1</v>
      </c>
      <c r="F21307" s="1">
        <v>42161</v>
      </c>
      <c r="G21307" s="1" t="str">
        <f>(TEXT(pizza_sales!$F21307, "dddd"))</f>
        <v>Saturday</v>
      </c>
      <c r="H21307" s="2">
        <v>0.57305555555555554</v>
      </c>
      <c r="I21307">
        <v>20.75</v>
      </c>
      <c r="J21307">
        <v>20.75</v>
      </c>
      <c r="K21307" t="s">
        <v>22</v>
      </c>
      <c r="L21307" t="s">
        <v>34</v>
      </c>
      <c r="M21307" t="s">
        <v>75</v>
      </c>
      <c r="N21307" t="s">
        <v>76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7</v>
      </c>
      <c r="E21308">
        <v>1</v>
      </c>
      <c r="F21308" s="1">
        <v>42161</v>
      </c>
      <c r="G21308" s="1" t="str">
        <f>(TEXT(pizza_sales!$F21308, "dddd"))</f>
        <v>Saturday</v>
      </c>
      <c r="H21308" s="2">
        <v>0.57767361111111104</v>
      </c>
      <c r="I21308">
        <v>20.25</v>
      </c>
      <c r="J21308">
        <v>20.25</v>
      </c>
      <c r="K21308" t="s">
        <v>22</v>
      </c>
      <c r="L21308" t="s">
        <v>23</v>
      </c>
      <c r="M21308" t="s">
        <v>105</v>
      </c>
      <c r="N21308" t="s">
        <v>106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8</v>
      </c>
      <c r="E21309">
        <v>1</v>
      </c>
      <c r="F21309" s="1">
        <v>42161</v>
      </c>
      <c r="G21309" s="1" t="str">
        <f>(TEXT(pizza_sales!$F21309, "dddd"))</f>
        <v>Saturday</v>
      </c>
      <c r="H21309" s="2">
        <v>0.58651620370370372</v>
      </c>
      <c r="I21309">
        <v>16</v>
      </c>
      <c r="J21309">
        <v>16</v>
      </c>
      <c r="K21309" t="s">
        <v>14</v>
      </c>
      <c r="L21309" t="s">
        <v>15</v>
      </c>
      <c r="M21309" t="s">
        <v>19</v>
      </c>
      <c r="N21309" t="s">
        <v>20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4</v>
      </c>
      <c r="E21310">
        <v>1</v>
      </c>
      <c r="F21310" s="1">
        <v>42161</v>
      </c>
      <c r="G21310" s="1" t="str">
        <f>(TEXT(pizza_sales!$F21310, "dddd"))</f>
        <v>Saturday</v>
      </c>
      <c r="H21310" s="2">
        <v>0.58651620370370372</v>
      </c>
      <c r="I21310">
        <v>16</v>
      </c>
      <c r="J21310">
        <v>16</v>
      </c>
      <c r="K21310" t="s">
        <v>14</v>
      </c>
      <c r="L21310" t="s">
        <v>23</v>
      </c>
      <c r="M21310" t="s">
        <v>105</v>
      </c>
      <c r="N21310" t="s">
        <v>106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60</v>
      </c>
      <c r="E21311">
        <v>1</v>
      </c>
      <c r="F21311" s="1">
        <v>42161</v>
      </c>
      <c r="G21311" s="1" t="str">
        <f>(TEXT(pizza_sales!$F21311, "dddd"))</f>
        <v>Saturday</v>
      </c>
      <c r="H21311" s="2">
        <v>0.58651620370370372</v>
      </c>
      <c r="I21311">
        <v>20.75</v>
      </c>
      <c r="J21311">
        <v>20.75</v>
      </c>
      <c r="K21311" t="s">
        <v>22</v>
      </c>
      <c r="L21311" t="s">
        <v>27</v>
      </c>
      <c r="M21311" t="s">
        <v>61</v>
      </c>
      <c r="N21311" t="s">
        <v>62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10</v>
      </c>
      <c r="E21312">
        <v>1</v>
      </c>
      <c r="F21312" s="1">
        <v>42161</v>
      </c>
      <c r="G21312" s="1" t="str">
        <f>(TEXT(pizza_sales!$F21312, "dddd"))</f>
        <v>Saturday</v>
      </c>
      <c r="H21312" s="2">
        <v>0.58651620370370372</v>
      </c>
      <c r="I21312">
        <v>20.25</v>
      </c>
      <c r="J21312">
        <v>20.25</v>
      </c>
      <c r="K21312" t="s">
        <v>22</v>
      </c>
      <c r="L21312" t="s">
        <v>23</v>
      </c>
      <c r="M21312" t="s">
        <v>111</v>
      </c>
      <c r="N21312" t="s">
        <v>112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9</v>
      </c>
      <c r="E21313">
        <v>1</v>
      </c>
      <c r="F21313" s="1">
        <v>42161</v>
      </c>
      <c r="G21313" s="1" t="str">
        <f>(TEXT(pizza_sales!$F21313, "dddd"))</f>
        <v>Saturday</v>
      </c>
      <c r="H21313" s="2">
        <v>0.59193287037037035</v>
      </c>
      <c r="I21313">
        <v>12</v>
      </c>
      <c r="J21313">
        <v>12</v>
      </c>
      <c r="K21313" t="s">
        <v>42</v>
      </c>
      <c r="L21313" t="s">
        <v>23</v>
      </c>
      <c r="M21313" t="s">
        <v>31</v>
      </c>
      <c r="N21313" t="s">
        <v>32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41</v>
      </c>
      <c r="E21314">
        <v>1</v>
      </c>
      <c r="F21314" s="1">
        <v>42161</v>
      </c>
      <c r="G21314" s="1" t="str">
        <f>(TEXT(pizza_sales!$F21314, "dddd"))</f>
        <v>Saturday</v>
      </c>
      <c r="H21314" s="2">
        <v>0.59537037037037033</v>
      </c>
      <c r="I21314">
        <v>12.75</v>
      </c>
      <c r="J21314">
        <v>12.75</v>
      </c>
      <c r="K21314" t="s">
        <v>42</v>
      </c>
      <c r="L21314" t="s">
        <v>34</v>
      </c>
      <c r="M21314" t="s">
        <v>43</v>
      </c>
      <c r="N21314" t="s">
        <v>44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72</v>
      </c>
      <c r="E21315">
        <v>1</v>
      </c>
      <c r="F21315" s="1">
        <v>42161</v>
      </c>
      <c r="G21315" s="1" t="str">
        <f>(TEXT(pizza_sales!$F21315, "dddd"))</f>
        <v>Saturday</v>
      </c>
      <c r="H21315" s="2">
        <v>0.61319444444444449</v>
      </c>
      <c r="I21315">
        <v>16.5</v>
      </c>
      <c r="J21315">
        <v>16.5</v>
      </c>
      <c r="K21315" t="s">
        <v>14</v>
      </c>
      <c r="L21315" t="s">
        <v>27</v>
      </c>
      <c r="M21315" t="s">
        <v>89</v>
      </c>
      <c r="N21315" t="s">
        <v>90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5</v>
      </c>
      <c r="E21316">
        <v>1</v>
      </c>
      <c r="F21316" s="1">
        <v>42161</v>
      </c>
      <c r="G21316" s="1" t="str">
        <f>(TEXT(pizza_sales!$F21316, "dddd"))</f>
        <v>Saturday</v>
      </c>
      <c r="H21316" s="2">
        <v>0.62508101851851849</v>
      </c>
      <c r="I21316">
        <v>16.75</v>
      </c>
      <c r="J21316">
        <v>16.75</v>
      </c>
      <c r="K21316" t="s">
        <v>14</v>
      </c>
      <c r="L21316" t="s">
        <v>34</v>
      </c>
      <c r="M21316" t="s">
        <v>125</v>
      </c>
      <c r="N21316" t="s">
        <v>126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91</v>
      </c>
      <c r="E21317">
        <v>1</v>
      </c>
      <c r="F21317" s="1">
        <v>42161</v>
      </c>
      <c r="G21317" s="1" t="str">
        <f>(TEXT(pizza_sales!$F21317, "dddd"))</f>
        <v>Saturday</v>
      </c>
      <c r="H21317" s="2">
        <v>0.63857638888888879</v>
      </c>
      <c r="I21317">
        <v>17.950000762939453</v>
      </c>
      <c r="J21317">
        <v>17.950000762939453</v>
      </c>
      <c r="K21317" t="s">
        <v>22</v>
      </c>
      <c r="L21317" t="s">
        <v>23</v>
      </c>
      <c r="M21317" t="s">
        <v>92</v>
      </c>
      <c r="N21317" t="s">
        <v>93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43</v>
      </c>
      <c r="E21318">
        <v>1</v>
      </c>
      <c r="F21318" s="1">
        <v>42161</v>
      </c>
      <c r="G21318" s="1" t="str">
        <f>(TEXT(pizza_sales!$F21318, "dddd"))</f>
        <v>Saturday</v>
      </c>
      <c r="H21318" s="2">
        <v>0.63857638888888879</v>
      </c>
      <c r="I21318">
        <v>16.5</v>
      </c>
      <c r="J21318">
        <v>16.5</v>
      </c>
      <c r="K21318" t="s">
        <v>22</v>
      </c>
      <c r="L21318" t="s">
        <v>15</v>
      </c>
      <c r="M21318" t="s">
        <v>16</v>
      </c>
      <c r="N21318" t="s">
        <v>17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61</v>
      </c>
      <c r="E21319">
        <v>1</v>
      </c>
      <c r="F21319" s="1">
        <v>42161</v>
      </c>
      <c r="G21319" s="1" t="str">
        <f>(TEXT(pizza_sales!$F21319, "dddd"))</f>
        <v>Saturday</v>
      </c>
      <c r="H21319" s="2">
        <v>0.63857638888888879</v>
      </c>
      <c r="I21319">
        <v>12</v>
      </c>
      <c r="J21319">
        <v>12</v>
      </c>
      <c r="K21319" t="s">
        <v>42</v>
      </c>
      <c r="L21319" t="s">
        <v>15</v>
      </c>
      <c r="M21319" t="s">
        <v>56</v>
      </c>
      <c r="N21319" t="s">
        <v>57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8</v>
      </c>
      <c r="E21320">
        <v>1</v>
      </c>
      <c r="F21320" s="1">
        <v>42161</v>
      </c>
      <c r="G21320" s="1" t="str">
        <f>(TEXT(pizza_sales!$F21320, "dddd"))</f>
        <v>Saturday</v>
      </c>
      <c r="H21320" s="2">
        <v>0.63857638888888879</v>
      </c>
      <c r="I21320">
        <v>15.25</v>
      </c>
      <c r="J21320">
        <v>15.25</v>
      </c>
      <c r="K21320" t="s">
        <v>22</v>
      </c>
      <c r="L21320" t="s">
        <v>15</v>
      </c>
      <c r="M21320" t="s">
        <v>79</v>
      </c>
      <c r="N21320" t="s">
        <v>80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8</v>
      </c>
      <c r="E21321">
        <v>1</v>
      </c>
      <c r="F21321" s="1">
        <v>42161</v>
      </c>
      <c r="G21321" s="1" t="str">
        <f>(TEXT(pizza_sales!$F21321, "dddd"))</f>
        <v>Saturday</v>
      </c>
      <c r="H21321" s="2">
        <v>0.65284722222222225</v>
      </c>
      <c r="I21321">
        <v>12.5</v>
      </c>
      <c r="J21321">
        <v>12.5</v>
      </c>
      <c r="K21321" t="s">
        <v>42</v>
      </c>
      <c r="L21321" t="s">
        <v>27</v>
      </c>
      <c r="M21321" t="s">
        <v>49</v>
      </c>
      <c r="N21321" t="s">
        <v>50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5</v>
      </c>
      <c r="E21322">
        <v>1</v>
      </c>
      <c r="F21322" s="1">
        <v>42161</v>
      </c>
      <c r="G21322" s="1" t="str">
        <f>(TEXT(pizza_sales!$F21322, "dddd"))</f>
        <v>Saturday</v>
      </c>
      <c r="H21322" s="2">
        <v>0.65525462962962966</v>
      </c>
      <c r="I21322">
        <v>12</v>
      </c>
      <c r="J21322">
        <v>12</v>
      </c>
      <c r="K21322" t="s">
        <v>42</v>
      </c>
      <c r="L21322" t="s">
        <v>15</v>
      </c>
      <c r="M21322" t="s">
        <v>86</v>
      </c>
      <c r="N21322" t="s">
        <v>87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82</v>
      </c>
      <c r="E21323">
        <v>2</v>
      </c>
      <c r="F21323" s="1">
        <v>42161</v>
      </c>
      <c r="G21323" s="1" t="str">
        <f>(TEXT(pizza_sales!$F21323, "dddd"))</f>
        <v>Saturday</v>
      </c>
      <c r="H21323" s="2">
        <v>0.65525462962962966</v>
      </c>
      <c r="I21323">
        <v>20.75</v>
      </c>
      <c r="J21323">
        <v>41.5</v>
      </c>
      <c r="K21323" t="s">
        <v>22</v>
      </c>
      <c r="L21323" t="s">
        <v>34</v>
      </c>
      <c r="M21323" t="s">
        <v>83</v>
      </c>
      <c r="N21323" t="s">
        <v>84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9</v>
      </c>
      <c r="E21324">
        <v>1</v>
      </c>
      <c r="F21324" s="1">
        <v>42161</v>
      </c>
      <c r="G21324" s="1" t="str">
        <f>(TEXT(pizza_sales!$F21324, "dddd"))</f>
        <v>Saturday</v>
      </c>
      <c r="H21324" s="2">
        <v>0.679224537037037</v>
      </c>
      <c r="I21324">
        <v>16.75</v>
      </c>
      <c r="J21324">
        <v>16.75</v>
      </c>
      <c r="K21324" t="s">
        <v>14</v>
      </c>
      <c r="L21324" t="s">
        <v>34</v>
      </c>
      <c r="M21324" t="s">
        <v>43</v>
      </c>
      <c r="N21324" t="s">
        <v>44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20</v>
      </c>
      <c r="E21325">
        <v>1</v>
      </c>
      <c r="F21325" s="1">
        <v>42161</v>
      </c>
      <c r="G21325" s="1" t="str">
        <f>(TEXT(pizza_sales!$F21325, "dddd"))</f>
        <v>Saturday</v>
      </c>
      <c r="H21325" s="2">
        <v>0.679224537037037</v>
      </c>
      <c r="I21325">
        <v>12.5</v>
      </c>
      <c r="J21325">
        <v>12.5</v>
      </c>
      <c r="K21325" t="s">
        <v>14</v>
      </c>
      <c r="L21325" t="s">
        <v>15</v>
      </c>
      <c r="M21325" t="s">
        <v>79</v>
      </c>
      <c r="N21325" t="s">
        <v>80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60</v>
      </c>
      <c r="E21326">
        <v>1</v>
      </c>
      <c r="F21326" s="1">
        <v>42161</v>
      </c>
      <c r="G21326" s="1" t="str">
        <f>(TEXT(pizza_sales!$F21326, "dddd"))</f>
        <v>Saturday</v>
      </c>
      <c r="H21326" s="2">
        <v>0.679224537037037</v>
      </c>
      <c r="I21326">
        <v>20.75</v>
      </c>
      <c r="J21326">
        <v>20.75</v>
      </c>
      <c r="K21326" t="s">
        <v>22</v>
      </c>
      <c r="L21326" t="s">
        <v>27</v>
      </c>
      <c r="M21326" t="s">
        <v>61</v>
      </c>
      <c r="N21326" t="s">
        <v>62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81</v>
      </c>
      <c r="E21327">
        <v>1</v>
      </c>
      <c r="F21327" s="1">
        <v>42161</v>
      </c>
      <c r="G21327" s="1" t="str">
        <f>(TEXT(pizza_sales!$F21327, "dddd"))</f>
        <v>Saturday</v>
      </c>
      <c r="H21327" s="2">
        <v>0.68923611111111116</v>
      </c>
      <c r="I21327">
        <v>12.75</v>
      </c>
      <c r="J21327">
        <v>12.75</v>
      </c>
      <c r="K21327" t="s">
        <v>42</v>
      </c>
      <c r="L21327" t="s">
        <v>34</v>
      </c>
      <c r="M21327" t="s">
        <v>75</v>
      </c>
      <c r="N21327" t="s">
        <v>76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91</v>
      </c>
      <c r="E21328">
        <v>1</v>
      </c>
      <c r="F21328" s="1">
        <v>42161</v>
      </c>
      <c r="G21328" s="1" t="str">
        <f>(TEXT(pizza_sales!$F21328, "dddd")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2</v>
      </c>
      <c r="L21328" t="s">
        <v>23</v>
      </c>
      <c r="M21328" t="s">
        <v>92</v>
      </c>
      <c r="N21328" t="s">
        <v>93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6</v>
      </c>
      <c r="E21329">
        <v>1</v>
      </c>
      <c r="F21329" s="1">
        <v>42161</v>
      </c>
      <c r="G21329" s="1" t="str">
        <f>(TEXT(pizza_sales!$F21329, "dddd"))</f>
        <v>Saturday</v>
      </c>
      <c r="H21329" s="2">
        <v>0.69630787037037034</v>
      </c>
      <c r="I21329">
        <v>16.5</v>
      </c>
      <c r="J21329">
        <v>16.5</v>
      </c>
      <c r="K21329" t="s">
        <v>14</v>
      </c>
      <c r="L21329" t="s">
        <v>27</v>
      </c>
      <c r="M21329" t="s">
        <v>39</v>
      </c>
      <c r="N21329" t="s">
        <v>40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8</v>
      </c>
      <c r="E21330">
        <v>1</v>
      </c>
      <c r="F21330" s="1">
        <v>42161</v>
      </c>
      <c r="G21330" s="1" t="str">
        <f>(TEXT(pizza_sales!$F21330, "dddd"))</f>
        <v>Saturday</v>
      </c>
      <c r="H21330" s="2">
        <v>0.70144675925925926</v>
      </c>
      <c r="I21330">
        <v>15.25</v>
      </c>
      <c r="J21330">
        <v>15.25</v>
      </c>
      <c r="K21330" t="s">
        <v>22</v>
      </c>
      <c r="L21330" t="s">
        <v>15</v>
      </c>
      <c r="M21330" t="s">
        <v>79</v>
      </c>
      <c r="N21330" t="s">
        <v>80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73</v>
      </c>
      <c r="E21331">
        <v>1</v>
      </c>
      <c r="F21331" s="1">
        <v>42161</v>
      </c>
      <c r="G21331" s="1" t="str">
        <f>(TEXT(pizza_sales!$F21331, "dddd"))</f>
        <v>Saturday</v>
      </c>
      <c r="H21331" s="2">
        <v>0.70773148148148146</v>
      </c>
      <c r="I21331">
        <v>20.75</v>
      </c>
      <c r="J21331">
        <v>20.75</v>
      </c>
      <c r="K21331" t="s">
        <v>22</v>
      </c>
      <c r="L21331" t="s">
        <v>34</v>
      </c>
      <c r="M21331" t="s">
        <v>43</v>
      </c>
      <c r="N21331" t="s">
        <v>44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8</v>
      </c>
      <c r="E21332">
        <v>1</v>
      </c>
      <c r="F21332" s="1">
        <v>42161</v>
      </c>
      <c r="G21332" s="1" t="str">
        <f>(TEXT(pizza_sales!$F21332, "dddd"))</f>
        <v>Saturday</v>
      </c>
      <c r="H21332" s="2">
        <v>0.70773148148148146</v>
      </c>
      <c r="I21332">
        <v>16</v>
      </c>
      <c r="J21332">
        <v>16</v>
      </c>
      <c r="K21332" t="s">
        <v>14</v>
      </c>
      <c r="L21332" t="s">
        <v>15</v>
      </c>
      <c r="M21332" t="s">
        <v>19</v>
      </c>
      <c r="N21332" t="s">
        <v>20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9</v>
      </c>
      <c r="E21333">
        <v>1</v>
      </c>
      <c r="F21333" s="1">
        <v>42161</v>
      </c>
      <c r="G21333" s="1" t="str">
        <f>(TEXT(pizza_sales!$F21333, "dddd"))</f>
        <v>Saturday</v>
      </c>
      <c r="H21333" s="2">
        <v>0.70773148148148146</v>
      </c>
      <c r="I21333">
        <v>12</v>
      </c>
      <c r="J21333">
        <v>12</v>
      </c>
      <c r="K21333" t="s">
        <v>42</v>
      </c>
      <c r="L21333" t="s">
        <v>23</v>
      </c>
      <c r="M21333" t="s">
        <v>31</v>
      </c>
      <c r="N21333" t="s">
        <v>32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6</v>
      </c>
      <c r="E21334">
        <v>1</v>
      </c>
      <c r="F21334" s="1">
        <v>42161</v>
      </c>
      <c r="G21334" s="1" t="str">
        <f>(TEXT(pizza_sales!$F21334, "dddd"))</f>
        <v>Saturday</v>
      </c>
      <c r="H21334" s="2">
        <v>0.70773148148148146</v>
      </c>
      <c r="I21334">
        <v>12</v>
      </c>
      <c r="J21334">
        <v>12</v>
      </c>
      <c r="K21334" t="s">
        <v>42</v>
      </c>
      <c r="L21334" t="s">
        <v>23</v>
      </c>
      <c r="M21334" t="s">
        <v>67</v>
      </c>
      <c r="N21334" t="s">
        <v>68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41</v>
      </c>
      <c r="E21335">
        <v>1</v>
      </c>
      <c r="F21335" s="1">
        <v>42161</v>
      </c>
      <c r="G21335" s="1" t="str">
        <f>(TEXT(pizza_sales!$F21335, "dddd"))</f>
        <v>Saturday</v>
      </c>
      <c r="H21335" s="2">
        <v>0.71297453703703706</v>
      </c>
      <c r="I21335">
        <v>25.5</v>
      </c>
      <c r="J21335">
        <v>25.5</v>
      </c>
      <c r="K21335" t="s">
        <v>142</v>
      </c>
      <c r="L21335" t="s">
        <v>15</v>
      </c>
      <c r="M21335" t="s">
        <v>46</v>
      </c>
      <c r="N21335" t="s">
        <v>47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73</v>
      </c>
      <c r="E21336">
        <v>1</v>
      </c>
      <c r="F21336" s="1">
        <v>42161</v>
      </c>
      <c r="G21336" s="1" t="str">
        <f>(TEXT(pizza_sales!$F21336, "dddd"))</f>
        <v>Saturday</v>
      </c>
      <c r="H21336" s="2">
        <v>0.73563657407407412</v>
      </c>
      <c r="I21336">
        <v>20.75</v>
      </c>
      <c r="J21336">
        <v>20.75</v>
      </c>
      <c r="K21336" t="s">
        <v>22</v>
      </c>
      <c r="L21336" t="s">
        <v>34</v>
      </c>
      <c r="M21336" t="s">
        <v>43</v>
      </c>
      <c r="N21336" t="s">
        <v>44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5</v>
      </c>
      <c r="E21337">
        <v>1</v>
      </c>
      <c r="F21337" s="1">
        <v>42161</v>
      </c>
      <c r="G21337" s="1" t="str">
        <f>(TEXT(pizza_sales!$F21337, "dddd"))</f>
        <v>Saturday</v>
      </c>
      <c r="H21337" s="2">
        <v>0.73563657407407412</v>
      </c>
      <c r="I21337">
        <v>12</v>
      </c>
      <c r="J21337">
        <v>12</v>
      </c>
      <c r="K21337" t="s">
        <v>42</v>
      </c>
      <c r="L21337" t="s">
        <v>15</v>
      </c>
      <c r="M21337" t="s">
        <v>86</v>
      </c>
      <c r="N21337" t="s">
        <v>87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21</v>
      </c>
      <c r="E21338">
        <v>1</v>
      </c>
      <c r="F21338" s="1">
        <v>42161</v>
      </c>
      <c r="G21338" s="1" t="str">
        <f>(TEXT(pizza_sales!$F21338, "dddd"))</f>
        <v>Saturday</v>
      </c>
      <c r="H21338" s="2">
        <v>0.73563657407407412</v>
      </c>
      <c r="I21338">
        <v>18.5</v>
      </c>
      <c r="J21338">
        <v>18.5</v>
      </c>
      <c r="K21338" t="s">
        <v>22</v>
      </c>
      <c r="L21338" t="s">
        <v>23</v>
      </c>
      <c r="M21338" t="s">
        <v>24</v>
      </c>
      <c r="N21338" t="s">
        <v>25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64</v>
      </c>
      <c r="E21339">
        <v>1</v>
      </c>
      <c r="F21339" s="1">
        <v>42161</v>
      </c>
      <c r="G21339" s="1" t="str">
        <f>(TEXT(pizza_sales!$F21339, "dddd"))</f>
        <v>Saturday</v>
      </c>
      <c r="H21339" s="2">
        <v>0.73563657407407412</v>
      </c>
      <c r="I21339">
        <v>16</v>
      </c>
      <c r="J21339">
        <v>16</v>
      </c>
      <c r="K21339" t="s">
        <v>14</v>
      </c>
      <c r="L21339" t="s">
        <v>15</v>
      </c>
      <c r="M21339" t="s">
        <v>95</v>
      </c>
      <c r="N21339" t="s">
        <v>96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6</v>
      </c>
      <c r="E21340">
        <v>1</v>
      </c>
      <c r="F21340" s="1">
        <v>42161</v>
      </c>
      <c r="G21340" s="1" t="str">
        <f>(TEXT(pizza_sales!$F21340, "dddd"))</f>
        <v>Saturday</v>
      </c>
      <c r="H21340" s="2">
        <v>0.74206018518518524</v>
      </c>
      <c r="I21340">
        <v>20.75</v>
      </c>
      <c r="J21340">
        <v>20.75</v>
      </c>
      <c r="K21340" t="s">
        <v>22</v>
      </c>
      <c r="L21340" t="s">
        <v>27</v>
      </c>
      <c r="M21340" t="s">
        <v>28</v>
      </c>
      <c r="N21340" t="s">
        <v>29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44</v>
      </c>
      <c r="E21341">
        <v>1</v>
      </c>
      <c r="F21341" s="1">
        <v>42161</v>
      </c>
      <c r="G21341" s="1" t="str">
        <f>(TEXT(pizza_sales!$F21341, "dddd"))</f>
        <v>Saturday</v>
      </c>
      <c r="H21341" s="2">
        <v>0.74206018518518524</v>
      </c>
      <c r="I21341">
        <v>11</v>
      </c>
      <c r="J21341">
        <v>11</v>
      </c>
      <c r="K21341" t="s">
        <v>42</v>
      </c>
      <c r="L21341" t="s">
        <v>15</v>
      </c>
      <c r="M21341" t="s">
        <v>131</v>
      </c>
      <c r="N21341" t="s">
        <v>132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7</v>
      </c>
      <c r="E21342">
        <v>1</v>
      </c>
      <c r="F21342" s="1">
        <v>42161</v>
      </c>
      <c r="G21342" s="1" t="str">
        <f>(TEXT(pizza_sales!$F21342, "dddd"))</f>
        <v>Saturday</v>
      </c>
      <c r="H21342" s="2">
        <v>0.74322916666666672</v>
      </c>
      <c r="I21342">
        <v>16.25</v>
      </c>
      <c r="J21342">
        <v>16.25</v>
      </c>
      <c r="K21342" t="s">
        <v>14</v>
      </c>
      <c r="L21342" t="s">
        <v>27</v>
      </c>
      <c r="M21342" t="s">
        <v>98</v>
      </c>
      <c r="N21342" t="s">
        <v>99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3</v>
      </c>
      <c r="E21343">
        <v>1</v>
      </c>
      <c r="F21343" s="1">
        <v>42161</v>
      </c>
      <c r="G21343" s="1" t="str">
        <f>(TEXT(pizza_sales!$F21343, "dddd"))</f>
        <v>Saturday</v>
      </c>
      <c r="H21343" s="2">
        <v>0.74451388888888892</v>
      </c>
      <c r="I21343">
        <v>13.25</v>
      </c>
      <c r="J21343">
        <v>13.25</v>
      </c>
      <c r="K21343" t="s">
        <v>14</v>
      </c>
      <c r="L21343" t="s">
        <v>15</v>
      </c>
      <c r="M21343" t="s">
        <v>16</v>
      </c>
      <c r="N21343" t="s">
        <v>17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30</v>
      </c>
      <c r="E21344">
        <v>1</v>
      </c>
      <c r="F21344" s="1">
        <v>42161</v>
      </c>
      <c r="G21344" s="1" t="str">
        <f>(TEXT(pizza_sales!$F21344, "dddd"))</f>
        <v>Saturday</v>
      </c>
      <c r="H21344" s="2">
        <v>0.74451388888888892</v>
      </c>
      <c r="I21344">
        <v>17.5</v>
      </c>
      <c r="J21344">
        <v>17.5</v>
      </c>
      <c r="K21344" t="s">
        <v>22</v>
      </c>
      <c r="L21344" t="s">
        <v>15</v>
      </c>
      <c r="M21344" t="s">
        <v>131</v>
      </c>
      <c r="N21344" t="s">
        <v>132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6</v>
      </c>
      <c r="E21345">
        <v>1</v>
      </c>
      <c r="F21345" s="1">
        <v>42161</v>
      </c>
      <c r="G21345" s="1" t="str">
        <f>(TEXT(pizza_sales!$F21345, "dddd")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2</v>
      </c>
      <c r="L21345" t="s">
        <v>27</v>
      </c>
      <c r="M21345" t="s">
        <v>167</v>
      </c>
      <c r="N21345" t="s">
        <v>168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60</v>
      </c>
      <c r="E21346">
        <v>1</v>
      </c>
      <c r="F21346" s="1">
        <v>42161</v>
      </c>
      <c r="G21346" s="1" t="str">
        <f>(TEXT(pizza_sales!$F21346, "dddd"))</f>
        <v>Saturday</v>
      </c>
      <c r="H21346" s="2">
        <v>0.74525462962962963</v>
      </c>
      <c r="I21346">
        <v>16.75</v>
      </c>
      <c r="J21346">
        <v>16.75</v>
      </c>
      <c r="K21346" t="s">
        <v>14</v>
      </c>
      <c r="L21346" t="s">
        <v>23</v>
      </c>
      <c r="M21346" t="s">
        <v>102</v>
      </c>
      <c r="N21346" t="s">
        <v>103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21</v>
      </c>
      <c r="E21347">
        <v>1</v>
      </c>
      <c r="F21347" s="1">
        <v>42161</v>
      </c>
      <c r="G21347" s="1" t="str">
        <f>(TEXT(pizza_sales!$F21347, "dddd"))</f>
        <v>Saturday</v>
      </c>
      <c r="H21347" s="2">
        <v>0.74896990740740743</v>
      </c>
      <c r="I21347">
        <v>18.5</v>
      </c>
      <c r="J21347">
        <v>18.5</v>
      </c>
      <c r="K21347" t="s">
        <v>22</v>
      </c>
      <c r="L21347" t="s">
        <v>23</v>
      </c>
      <c r="M21347" t="s">
        <v>24</v>
      </c>
      <c r="N21347" t="s">
        <v>25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6</v>
      </c>
      <c r="E21348">
        <v>1</v>
      </c>
      <c r="F21348" s="1">
        <v>42161</v>
      </c>
      <c r="G21348" s="1" t="str">
        <f>(TEXT(pizza_sales!$F21348, "dddd"))</f>
        <v>Saturday</v>
      </c>
      <c r="H21348" s="2">
        <v>0.74896990740740743</v>
      </c>
      <c r="I21348">
        <v>20.75</v>
      </c>
      <c r="J21348">
        <v>20.75</v>
      </c>
      <c r="K21348" t="s">
        <v>22</v>
      </c>
      <c r="L21348" t="s">
        <v>27</v>
      </c>
      <c r="M21348" t="s">
        <v>28</v>
      </c>
      <c r="N21348" t="s">
        <v>29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9</v>
      </c>
      <c r="E21349">
        <v>1</v>
      </c>
      <c r="F21349" s="1">
        <v>42161</v>
      </c>
      <c r="G21349" s="1" t="str">
        <f>(TEXT(pizza_sales!$F21349, "dddd"))</f>
        <v>Saturday</v>
      </c>
      <c r="H21349" s="2">
        <v>0.75182870370370369</v>
      </c>
      <c r="I21349">
        <v>20.5</v>
      </c>
      <c r="J21349">
        <v>20.5</v>
      </c>
      <c r="K21349" t="s">
        <v>22</v>
      </c>
      <c r="L21349" t="s">
        <v>15</v>
      </c>
      <c r="M21349" t="s">
        <v>19</v>
      </c>
      <c r="N21349" t="s">
        <v>20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21</v>
      </c>
      <c r="E21350">
        <v>1</v>
      </c>
      <c r="F21350" s="1">
        <v>42161</v>
      </c>
      <c r="G21350" s="1" t="str">
        <f>(TEXT(pizza_sales!$F21350, "dddd"))</f>
        <v>Saturday</v>
      </c>
      <c r="H21350" s="2">
        <v>0.75182870370370369</v>
      </c>
      <c r="I21350">
        <v>18.5</v>
      </c>
      <c r="J21350">
        <v>18.5</v>
      </c>
      <c r="K21350" t="s">
        <v>22</v>
      </c>
      <c r="L21350" t="s">
        <v>23</v>
      </c>
      <c r="M21350" t="s">
        <v>24</v>
      </c>
      <c r="N21350" t="s">
        <v>25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6</v>
      </c>
      <c r="E21351">
        <v>1</v>
      </c>
      <c r="F21351" s="1">
        <v>42161</v>
      </c>
      <c r="G21351" s="1" t="str">
        <f>(TEXT(pizza_sales!$F21351, "dddd"))</f>
        <v>Saturday</v>
      </c>
      <c r="H21351" s="2">
        <v>0.7585763888888889</v>
      </c>
      <c r="I21351">
        <v>20.75</v>
      </c>
      <c r="J21351">
        <v>20.75</v>
      </c>
      <c r="K21351" t="s">
        <v>22</v>
      </c>
      <c r="L21351" t="s">
        <v>27</v>
      </c>
      <c r="M21351" t="s">
        <v>108</v>
      </c>
      <c r="N21351" t="s">
        <v>109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50</v>
      </c>
      <c r="E21352">
        <v>1</v>
      </c>
      <c r="F21352" s="1">
        <v>42161</v>
      </c>
      <c r="G21352" s="1" t="str">
        <f>(TEXT(pizza_sales!$F21352, "dddd"))</f>
        <v>Saturday</v>
      </c>
      <c r="H21352" s="2">
        <v>0.7585763888888889</v>
      </c>
      <c r="I21352">
        <v>12.25</v>
      </c>
      <c r="J21352">
        <v>12.25</v>
      </c>
      <c r="K21352" t="s">
        <v>42</v>
      </c>
      <c r="L21352" t="s">
        <v>27</v>
      </c>
      <c r="M21352" t="s">
        <v>115</v>
      </c>
      <c r="N21352" t="s">
        <v>116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6</v>
      </c>
      <c r="E21353">
        <v>1</v>
      </c>
      <c r="F21353" s="1">
        <v>42161</v>
      </c>
      <c r="G21353" s="1" t="str">
        <f>(TEXT(pizza_sales!$F21353, "dddd"))</f>
        <v>Saturday</v>
      </c>
      <c r="H21353" s="2">
        <v>0.77538194444444442</v>
      </c>
      <c r="I21353">
        <v>20.75</v>
      </c>
      <c r="J21353">
        <v>20.75</v>
      </c>
      <c r="K21353" t="s">
        <v>22</v>
      </c>
      <c r="L21353" t="s">
        <v>27</v>
      </c>
      <c r="M21353" t="s">
        <v>28</v>
      </c>
      <c r="N21353" t="s">
        <v>29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4</v>
      </c>
      <c r="E21354">
        <v>1</v>
      </c>
      <c r="F21354" s="1">
        <v>42161</v>
      </c>
      <c r="G21354" s="1" t="str">
        <f>(TEXT(pizza_sales!$F21354, "dddd"))</f>
        <v>Saturday</v>
      </c>
      <c r="H21354" s="2">
        <v>0.77538194444444442</v>
      </c>
      <c r="I21354">
        <v>16</v>
      </c>
      <c r="J21354">
        <v>16</v>
      </c>
      <c r="K21354" t="s">
        <v>14</v>
      </c>
      <c r="L21354" t="s">
        <v>23</v>
      </c>
      <c r="M21354" t="s">
        <v>105</v>
      </c>
      <c r="N21354" t="s">
        <v>106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91</v>
      </c>
      <c r="E21355">
        <v>1</v>
      </c>
      <c r="F21355" s="1">
        <v>42161</v>
      </c>
      <c r="G21355" s="1" t="str">
        <f>(TEXT(pizza_sales!$F21355, "dddd")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2</v>
      </c>
      <c r="L21355" t="s">
        <v>23</v>
      </c>
      <c r="M21355" t="s">
        <v>92</v>
      </c>
      <c r="N21355" t="s">
        <v>93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4</v>
      </c>
      <c r="E21356">
        <v>1</v>
      </c>
      <c r="F21356" s="1">
        <v>42161</v>
      </c>
      <c r="G21356" s="1" t="str">
        <f>(TEXT(pizza_sales!$F21356, "dddd"))</f>
        <v>Saturday</v>
      </c>
      <c r="H21356" s="2">
        <v>0.78712962962962962</v>
      </c>
      <c r="I21356">
        <v>16.5</v>
      </c>
      <c r="J21356">
        <v>16.5</v>
      </c>
      <c r="K21356" t="s">
        <v>14</v>
      </c>
      <c r="L21356" t="s">
        <v>27</v>
      </c>
      <c r="M21356" t="s">
        <v>108</v>
      </c>
      <c r="N21356" t="s">
        <v>109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7</v>
      </c>
      <c r="E21357">
        <v>1</v>
      </c>
      <c r="F21357" s="1">
        <v>42161</v>
      </c>
      <c r="G21357" s="1" t="str">
        <f>(TEXT(pizza_sales!$F21357, "dddd"))</f>
        <v>Saturday</v>
      </c>
      <c r="H21357" s="2">
        <v>0.78776620370370365</v>
      </c>
      <c r="I21357">
        <v>16.75</v>
      </c>
      <c r="J21357">
        <v>16.75</v>
      </c>
      <c r="K21357" t="s">
        <v>14</v>
      </c>
      <c r="L21357" t="s">
        <v>34</v>
      </c>
      <c r="M21357" t="s">
        <v>75</v>
      </c>
      <c r="N21357" t="s">
        <v>76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8</v>
      </c>
      <c r="E21358">
        <v>1</v>
      </c>
      <c r="F21358" s="1">
        <v>42161</v>
      </c>
      <c r="G21358" s="1" t="str">
        <f>(TEXT(pizza_sales!$F21358, "dddd"))</f>
        <v>Saturday</v>
      </c>
      <c r="H21358" s="2">
        <v>0.78776620370370365</v>
      </c>
      <c r="I21358">
        <v>16</v>
      </c>
      <c r="J21358">
        <v>16</v>
      </c>
      <c r="K21358" t="s">
        <v>14</v>
      </c>
      <c r="L21358" t="s">
        <v>15</v>
      </c>
      <c r="M21358" t="s">
        <v>19</v>
      </c>
      <c r="N21358" t="s">
        <v>20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7</v>
      </c>
      <c r="E21359">
        <v>1</v>
      </c>
      <c r="F21359" s="1">
        <v>42161</v>
      </c>
      <c r="G21359" s="1" t="str">
        <f>(TEXT(pizza_sales!$F21359, "dddd"))</f>
        <v>Saturday</v>
      </c>
      <c r="H21359" s="2">
        <v>0.78776620370370365</v>
      </c>
      <c r="I21359">
        <v>16.5</v>
      </c>
      <c r="J21359">
        <v>16.5</v>
      </c>
      <c r="K21359" t="s">
        <v>14</v>
      </c>
      <c r="L21359" t="s">
        <v>27</v>
      </c>
      <c r="M21359" t="s">
        <v>28</v>
      </c>
      <c r="N21359" t="s">
        <v>29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100</v>
      </c>
      <c r="E21360">
        <v>1</v>
      </c>
      <c r="F21360" s="1">
        <v>42161</v>
      </c>
      <c r="G21360" s="1" t="str">
        <f>(TEXT(pizza_sales!$F21360, "dddd"))</f>
        <v>Saturday</v>
      </c>
      <c r="H21360" s="2">
        <v>0.788599537037037</v>
      </c>
      <c r="I21360">
        <v>14.75</v>
      </c>
      <c r="J21360">
        <v>14.75</v>
      </c>
      <c r="K21360" t="s">
        <v>14</v>
      </c>
      <c r="L21360" t="s">
        <v>23</v>
      </c>
      <c r="M21360" t="s">
        <v>92</v>
      </c>
      <c r="N21360" t="s">
        <v>93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63</v>
      </c>
      <c r="E21361">
        <v>2</v>
      </c>
      <c r="F21361" s="1">
        <v>42161</v>
      </c>
      <c r="G21361" s="1" t="str">
        <f>(TEXT(pizza_sales!$F21361, "dddd"))</f>
        <v>Saturday</v>
      </c>
      <c r="H21361" s="2">
        <v>0.788599537037037</v>
      </c>
      <c r="I21361">
        <v>20.75</v>
      </c>
      <c r="J21361">
        <v>41.5</v>
      </c>
      <c r="K21361" t="s">
        <v>22</v>
      </c>
      <c r="L21361" t="s">
        <v>23</v>
      </c>
      <c r="M21361" t="s">
        <v>64</v>
      </c>
      <c r="N21361" t="s">
        <v>65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82</v>
      </c>
      <c r="E21362">
        <v>1</v>
      </c>
      <c r="F21362" s="1">
        <v>42161</v>
      </c>
      <c r="G21362" s="1" t="str">
        <f>(TEXT(pizza_sales!$F21362, "dddd"))</f>
        <v>Saturday</v>
      </c>
      <c r="H21362" s="2">
        <v>0.79636574074074074</v>
      </c>
      <c r="I21362">
        <v>20.75</v>
      </c>
      <c r="J21362">
        <v>20.75</v>
      </c>
      <c r="K21362" t="s">
        <v>22</v>
      </c>
      <c r="L21362" t="s">
        <v>34</v>
      </c>
      <c r="M21362" t="s">
        <v>83</v>
      </c>
      <c r="N21362" t="s">
        <v>84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5</v>
      </c>
      <c r="E21363">
        <v>1</v>
      </c>
      <c r="F21363" s="1">
        <v>42161</v>
      </c>
      <c r="G21363" s="1" t="str">
        <f>(TEXT(pizza_sales!$F21363, "dddd"))</f>
        <v>Saturday</v>
      </c>
      <c r="H21363" s="2">
        <v>0.79636574074074074</v>
      </c>
      <c r="I21363">
        <v>20.5</v>
      </c>
      <c r="J21363">
        <v>20.5</v>
      </c>
      <c r="K21363" t="s">
        <v>22</v>
      </c>
      <c r="L21363" t="s">
        <v>15</v>
      </c>
      <c r="M21363" t="s">
        <v>56</v>
      </c>
      <c r="N21363" t="s">
        <v>57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60</v>
      </c>
      <c r="E21364">
        <v>1</v>
      </c>
      <c r="F21364" s="1">
        <v>42161</v>
      </c>
      <c r="G21364" s="1" t="str">
        <f>(TEXT(pizza_sales!$F21364, "dddd"))</f>
        <v>Saturday</v>
      </c>
      <c r="H21364" s="2">
        <v>0.79636574074074074</v>
      </c>
      <c r="I21364">
        <v>20.75</v>
      </c>
      <c r="J21364">
        <v>20.75</v>
      </c>
      <c r="K21364" t="s">
        <v>22</v>
      </c>
      <c r="L21364" t="s">
        <v>27</v>
      </c>
      <c r="M21364" t="s">
        <v>61</v>
      </c>
      <c r="N21364" t="s">
        <v>62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8</v>
      </c>
      <c r="E21365">
        <v>1</v>
      </c>
      <c r="F21365" s="1">
        <v>42161</v>
      </c>
      <c r="G21365" s="1" t="str">
        <f>(TEXT(pizza_sales!$F21365, "dddd"))</f>
        <v>Saturday</v>
      </c>
      <c r="H21365" s="2">
        <v>0.79636574074074074</v>
      </c>
      <c r="I21365">
        <v>12.5</v>
      </c>
      <c r="J21365">
        <v>12.5</v>
      </c>
      <c r="K21365" t="s">
        <v>42</v>
      </c>
      <c r="L21365" t="s">
        <v>27</v>
      </c>
      <c r="M21365" t="s">
        <v>49</v>
      </c>
      <c r="N21365" t="s">
        <v>50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41</v>
      </c>
      <c r="E21366">
        <v>1</v>
      </c>
      <c r="F21366" s="1">
        <v>42161</v>
      </c>
      <c r="G21366" s="1" t="str">
        <f>(TEXT(pizza_sales!$F21366, "dddd"))</f>
        <v>Saturday</v>
      </c>
      <c r="H21366" s="2">
        <v>0.79646990740740731</v>
      </c>
      <c r="I21366">
        <v>25.5</v>
      </c>
      <c r="J21366">
        <v>25.5</v>
      </c>
      <c r="K21366" t="s">
        <v>142</v>
      </c>
      <c r="L21366" t="s">
        <v>15</v>
      </c>
      <c r="M21366" t="s">
        <v>46</v>
      </c>
      <c r="N21366" t="s">
        <v>47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40</v>
      </c>
      <c r="E21367">
        <v>1</v>
      </c>
      <c r="F21367" s="1">
        <v>42161</v>
      </c>
      <c r="G21367" s="1" t="str">
        <f>(TEXT(pizza_sales!$F21367, "dddd"))</f>
        <v>Saturday</v>
      </c>
      <c r="H21367" s="2">
        <v>0.80109953703703696</v>
      </c>
      <c r="I21367">
        <v>16.75</v>
      </c>
      <c r="J21367">
        <v>16.75</v>
      </c>
      <c r="K21367" t="s">
        <v>14</v>
      </c>
      <c r="L21367" t="s">
        <v>34</v>
      </c>
      <c r="M21367" t="s">
        <v>83</v>
      </c>
      <c r="N21367" t="s">
        <v>84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7</v>
      </c>
      <c r="E21368">
        <v>1</v>
      </c>
      <c r="F21368" s="1">
        <v>42161</v>
      </c>
      <c r="G21368" s="1" t="str">
        <f>(TEXT(pizza_sales!$F21368, "dddd"))</f>
        <v>Saturday</v>
      </c>
      <c r="H21368" s="2">
        <v>0.80109953703703696</v>
      </c>
      <c r="I21368">
        <v>20.25</v>
      </c>
      <c r="J21368">
        <v>20.25</v>
      </c>
      <c r="K21368" t="s">
        <v>22</v>
      </c>
      <c r="L21368" t="s">
        <v>23</v>
      </c>
      <c r="M21368" t="s">
        <v>105</v>
      </c>
      <c r="N21368" t="s">
        <v>106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4</v>
      </c>
      <c r="E21369">
        <v>1</v>
      </c>
      <c r="F21369" s="1">
        <v>42161</v>
      </c>
      <c r="G21369" s="1" t="str">
        <f>(TEXT(pizza_sales!$F21369, "dddd"))</f>
        <v>Saturday</v>
      </c>
      <c r="H21369" s="2">
        <v>0.80501157407407398</v>
      </c>
      <c r="I21369">
        <v>12</v>
      </c>
      <c r="J21369">
        <v>12</v>
      </c>
      <c r="K21369" t="s">
        <v>42</v>
      </c>
      <c r="L21369" t="s">
        <v>15</v>
      </c>
      <c r="M21369" t="s">
        <v>95</v>
      </c>
      <c r="N21369" t="s">
        <v>96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5</v>
      </c>
      <c r="E21370">
        <v>1</v>
      </c>
      <c r="F21370" s="1">
        <v>42161</v>
      </c>
      <c r="G21370" s="1" t="str">
        <f>(TEXT(pizza_sales!$F21370, "dddd"))</f>
        <v>Saturday</v>
      </c>
      <c r="H21370" s="2">
        <v>0.80749999999999988</v>
      </c>
      <c r="I21370">
        <v>12</v>
      </c>
      <c r="J21370">
        <v>12</v>
      </c>
      <c r="K21370" t="s">
        <v>42</v>
      </c>
      <c r="L21370" t="s">
        <v>15</v>
      </c>
      <c r="M21370" t="s">
        <v>86</v>
      </c>
      <c r="N21370" t="s">
        <v>87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101</v>
      </c>
      <c r="E21371">
        <v>1</v>
      </c>
      <c r="F21371" s="1">
        <v>42161</v>
      </c>
      <c r="G21371" s="1" t="str">
        <f>(TEXT(pizza_sales!$F21371, "dddd"))</f>
        <v>Saturday</v>
      </c>
      <c r="H21371" s="2">
        <v>0.80749999999999988</v>
      </c>
      <c r="I21371">
        <v>12.75</v>
      </c>
      <c r="J21371">
        <v>12.75</v>
      </c>
      <c r="K21371" t="s">
        <v>42</v>
      </c>
      <c r="L21371" t="s">
        <v>23</v>
      </c>
      <c r="M21371" t="s">
        <v>102</v>
      </c>
      <c r="N21371" t="s">
        <v>103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30</v>
      </c>
      <c r="E21372">
        <v>1</v>
      </c>
      <c r="F21372" s="1">
        <v>42161</v>
      </c>
      <c r="G21372" s="1" t="str">
        <f>(TEXT(pizza_sales!$F21372, "dddd"))</f>
        <v>Saturday</v>
      </c>
      <c r="H21372" s="2">
        <v>0.80749999999999988</v>
      </c>
      <c r="I21372">
        <v>17.5</v>
      </c>
      <c r="J21372">
        <v>17.5</v>
      </c>
      <c r="K21372" t="s">
        <v>22</v>
      </c>
      <c r="L21372" t="s">
        <v>15</v>
      </c>
      <c r="M21372" t="s">
        <v>131</v>
      </c>
      <c r="N21372" t="s">
        <v>132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5</v>
      </c>
      <c r="E21373">
        <v>1</v>
      </c>
      <c r="F21373" s="1">
        <v>42161</v>
      </c>
      <c r="G21373" s="1" t="str">
        <f>(TEXT(pizza_sales!$F21373, "dddd"))</f>
        <v>Saturday</v>
      </c>
      <c r="H21373" s="2">
        <v>0.80857638888888894</v>
      </c>
      <c r="I21373">
        <v>16.75</v>
      </c>
      <c r="J21373">
        <v>16.75</v>
      </c>
      <c r="K21373" t="s">
        <v>14</v>
      </c>
      <c r="L21373" t="s">
        <v>34</v>
      </c>
      <c r="M21373" t="s">
        <v>125</v>
      </c>
      <c r="N21373" t="s">
        <v>126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8</v>
      </c>
      <c r="E21374">
        <v>1</v>
      </c>
      <c r="F21374" s="1">
        <v>42161</v>
      </c>
      <c r="G21374" s="1" t="str">
        <f>(TEXT(pizza_sales!$F21374, "dddd"))</f>
        <v>Saturday</v>
      </c>
      <c r="H21374" s="2">
        <v>0.80888888888888888</v>
      </c>
      <c r="I21374">
        <v>12.75</v>
      </c>
      <c r="J21374">
        <v>12.75</v>
      </c>
      <c r="K21374" t="s">
        <v>42</v>
      </c>
      <c r="L21374" t="s">
        <v>34</v>
      </c>
      <c r="M21374" t="s">
        <v>71</v>
      </c>
      <c r="N21374" t="s">
        <v>72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9</v>
      </c>
      <c r="E21375">
        <v>1</v>
      </c>
      <c r="F21375" s="1">
        <v>42161</v>
      </c>
      <c r="G21375" s="1" t="str">
        <f>(TEXT(pizza_sales!$F21375, "dddd"))</f>
        <v>Saturday</v>
      </c>
      <c r="H21375" s="2">
        <v>0.80888888888888888</v>
      </c>
      <c r="I21375">
        <v>16.5</v>
      </c>
      <c r="J21375">
        <v>16.5</v>
      </c>
      <c r="K21375" t="s">
        <v>14</v>
      </c>
      <c r="L21375" t="s">
        <v>27</v>
      </c>
      <c r="M21375" t="s">
        <v>61</v>
      </c>
      <c r="N21375" t="s">
        <v>62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13</v>
      </c>
      <c r="E21376">
        <v>1</v>
      </c>
      <c r="F21376" s="1">
        <v>42161</v>
      </c>
      <c r="G21376" s="1" t="str">
        <f>(TEXT(pizza_sales!$F21376, "dddd"))</f>
        <v>Saturday</v>
      </c>
      <c r="H21376" s="2">
        <v>0.81209490740740742</v>
      </c>
      <c r="I21376">
        <v>20.5</v>
      </c>
      <c r="J21376">
        <v>20.5</v>
      </c>
      <c r="K21376" t="s">
        <v>22</v>
      </c>
      <c r="L21376" t="s">
        <v>15</v>
      </c>
      <c r="M21376" t="s">
        <v>95</v>
      </c>
      <c r="N21376" t="s">
        <v>96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20</v>
      </c>
      <c r="E21377">
        <v>1</v>
      </c>
      <c r="F21377" s="1">
        <v>42161</v>
      </c>
      <c r="G21377" s="1" t="str">
        <f>(TEXT(pizza_sales!$F21377, "dddd"))</f>
        <v>Saturday</v>
      </c>
      <c r="H21377" s="2">
        <v>0.81209490740740742</v>
      </c>
      <c r="I21377">
        <v>12.5</v>
      </c>
      <c r="J21377">
        <v>12.5</v>
      </c>
      <c r="K21377" t="s">
        <v>14</v>
      </c>
      <c r="L21377" t="s">
        <v>15</v>
      </c>
      <c r="M21377" t="s">
        <v>79</v>
      </c>
      <c r="N21377" t="s">
        <v>80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9</v>
      </c>
      <c r="E21378">
        <v>1</v>
      </c>
      <c r="F21378" s="1">
        <v>42161</v>
      </c>
      <c r="G21378" s="1" t="str">
        <f>(TEXT(pizza_sales!$F21378, "dddd"))</f>
        <v>Saturday</v>
      </c>
      <c r="H21378" s="2">
        <v>0.81614583333333335</v>
      </c>
      <c r="I21378">
        <v>16.75</v>
      </c>
      <c r="J21378">
        <v>16.75</v>
      </c>
      <c r="K21378" t="s">
        <v>14</v>
      </c>
      <c r="L21378" t="s">
        <v>34</v>
      </c>
      <c r="M21378" t="s">
        <v>43</v>
      </c>
      <c r="N21378" t="s">
        <v>44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21</v>
      </c>
      <c r="E21379">
        <v>1</v>
      </c>
      <c r="F21379" s="1">
        <v>42161</v>
      </c>
      <c r="G21379" s="1" t="str">
        <f>(TEXT(pizza_sales!$F21379, "dddd"))</f>
        <v>Saturday</v>
      </c>
      <c r="H21379" s="2">
        <v>0.81614583333333335</v>
      </c>
      <c r="I21379">
        <v>18.5</v>
      </c>
      <c r="J21379">
        <v>18.5</v>
      </c>
      <c r="K21379" t="s">
        <v>22</v>
      </c>
      <c r="L21379" t="s">
        <v>23</v>
      </c>
      <c r="M21379" t="s">
        <v>24</v>
      </c>
      <c r="N21379" t="s">
        <v>25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64</v>
      </c>
      <c r="E21380">
        <v>1</v>
      </c>
      <c r="F21380" s="1">
        <v>42161</v>
      </c>
      <c r="G21380" s="1" t="str">
        <f>(TEXT(pizza_sales!$F21380, "dddd"))</f>
        <v>Saturday</v>
      </c>
      <c r="H21380" s="2">
        <v>0.82328703703703698</v>
      </c>
      <c r="I21380">
        <v>16</v>
      </c>
      <c r="J21380">
        <v>16</v>
      </c>
      <c r="K21380" t="s">
        <v>14</v>
      </c>
      <c r="L21380" t="s">
        <v>15</v>
      </c>
      <c r="M21380" t="s">
        <v>95</v>
      </c>
      <c r="N21380" t="s">
        <v>96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71</v>
      </c>
      <c r="E21381">
        <v>1</v>
      </c>
      <c r="F21381" s="1">
        <v>42161</v>
      </c>
      <c r="G21381" s="1" t="str">
        <f>(TEXT(pizza_sales!$F21381, "dddd"))</f>
        <v>Saturday</v>
      </c>
      <c r="H21381" s="2">
        <v>0.83641203703703704</v>
      </c>
      <c r="I21381">
        <v>20.5</v>
      </c>
      <c r="J21381">
        <v>20.5</v>
      </c>
      <c r="K21381" t="s">
        <v>22</v>
      </c>
      <c r="L21381" t="s">
        <v>15</v>
      </c>
      <c r="M21381" t="s">
        <v>46</v>
      </c>
      <c r="N21381" t="s">
        <v>47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5</v>
      </c>
      <c r="E21382">
        <v>1</v>
      </c>
      <c r="F21382" s="1">
        <v>42161</v>
      </c>
      <c r="G21382" s="1" t="str">
        <f>(TEXT(pizza_sales!$F21382, "dddd"))</f>
        <v>Saturday</v>
      </c>
      <c r="H21382" s="2">
        <v>0.83900462962962963</v>
      </c>
      <c r="I21382">
        <v>12</v>
      </c>
      <c r="J21382">
        <v>12</v>
      </c>
      <c r="K21382" t="s">
        <v>42</v>
      </c>
      <c r="L21382" t="s">
        <v>15</v>
      </c>
      <c r="M21382" t="s">
        <v>86</v>
      </c>
      <c r="N21382" t="s">
        <v>87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7</v>
      </c>
      <c r="E21383">
        <v>1</v>
      </c>
      <c r="F21383" s="1">
        <v>42161</v>
      </c>
      <c r="G21383" s="1" t="str">
        <f>(TEXT(pizza_sales!$F21383, "dddd"))</f>
        <v>Saturday</v>
      </c>
      <c r="H21383" s="2">
        <v>0.83900462962962963</v>
      </c>
      <c r="I21383">
        <v>12.5</v>
      </c>
      <c r="J21383">
        <v>12.5</v>
      </c>
      <c r="K21383" t="s">
        <v>42</v>
      </c>
      <c r="L21383" t="s">
        <v>27</v>
      </c>
      <c r="M21383" t="s">
        <v>108</v>
      </c>
      <c r="N21383" t="s">
        <v>109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51</v>
      </c>
      <c r="E21384">
        <v>1</v>
      </c>
      <c r="F21384" s="1">
        <v>42161</v>
      </c>
      <c r="G21384" s="1" t="str">
        <f>(TEXT(pizza_sales!$F21384, "dddd"))</f>
        <v>Saturday</v>
      </c>
      <c r="H21384" s="2">
        <v>0.83900462962962963</v>
      </c>
      <c r="I21384">
        <v>12.5</v>
      </c>
      <c r="J21384">
        <v>12.5</v>
      </c>
      <c r="K21384" t="s">
        <v>42</v>
      </c>
      <c r="L21384" t="s">
        <v>27</v>
      </c>
      <c r="M21384" t="s">
        <v>61</v>
      </c>
      <c r="N21384" t="s">
        <v>62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5</v>
      </c>
      <c r="E21385">
        <v>1</v>
      </c>
      <c r="F21385" s="1">
        <v>42161</v>
      </c>
      <c r="G21385" s="1" t="str">
        <f>(TEXT(pizza_sales!$F21385, "dddd"))</f>
        <v>Saturday</v>
      </c>
      <c r="H21385" s="2">
        <v>0.83964120370370376</v>
      </c>
      <c r="I21385">
        <v>16.75</v>
      </c>
      <c r="J21385">
        <v>16.75</v>
      </c>
      <c r="K21385" t="s">
        <v>14</v>
      </c>
      <c r="L21385" t="s">
        <v>34</v>
      </c>
      <c r="M21385" t="s">
        <v>125</v>
      </c>
      <c r="N21385" t="s">
        <v>126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60</v>
      </c>
      <c r="E21386">
        <v>1</v>
      </c>
      <c r="F21386" s="1">
        <v>42161</v>
      </c>
      <c r="G21386" s="1" t="str">
        <f>(TEXT(pizza_sales!$F21386, "dddd"))</f>
        <v>Saturday</v>
      </c>
      <c r="H21386" s="2">
        <v>0.83964120370370376</v>
      </c>
      <c r="I21386">
        <v>20.75</v>
      </c>
      <c r="J21386">
        <v>20.75</v>
      </c>
      <c r="K21386" t="s">
        <v>22</v>
      </c>
      <c r="L21386" t="s">
        <v>27</v>
      </c>
      <c r="M21386" t="s">
        <v>61</v>
      </c>
      <c r="N21386" t="s">
        <v>62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8</v>
      </c>
      <c r="E21387">
        <v>1</v>
      </c>
      <c r="F21387" s="1">
        <v>42161</v>
      </c>
      <c r="G21387" s="1" t="str">
        <f>(TEXT(pizza_sales!$F21387, "dddd"))</f>
        <v>Saturday</v>
      </c>
      <c r="H21387" s="2">
        <v>0.85902777777777783</v>
      </c>
      <c r="I21387">
        <v>20.75</v>
      </c>
      <c r="J21387">
        <v>20.75</v>
      </c>
      <c r="K21387" t="s">
        <v>22</v>
      </c>
      <c r="L21387" t="s">
        <v>27</v>
      </c>
      <c r="M21387" t="s">
        <v>39</v>
      </c>
      <c r="N21387" t="s">
        <v>40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4</v>
      </c>
      <c r="E21388">
        <v>1</v>
      </c>
      <c r="F21388" s="1">
        <v>42161</v>
      </c>
      <c r="G21388" s="1" t="str">
        <f>(TEXT(pizza_sales!$F21388, "dddd"))</f>
        <v>Saturday</v>
      </c>
      <c r="H21388" s="2">
        <v>0.87214120370370374</v>
      </c>
      <c r="I21388">
        <v>12</v>
      </c>
      <c r="J21388">
        <v>12</v>
      </c>
      <c r="K21388" t="s">
        <v>42</v>
      </c>
      <c r="L21388" t="s">
        <v>15</v>
      </c>
      <c r="M21388" t="s">
        <v>95</v>
      </c>
      <c r="N21388" t="s">
        <v>96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60</v>
      </c>
      <c r="E21389">
        <v>1</v>
      </c>
      <c r="F21389" s="1">
        <v>42161</v>
      </c>
      <c r="G21389" s="1" t="str">
        <f>(TEXT(pizza_sales!$F21389, "dddd"))</f>
        <v>Saturday</v>
      </c>
      <c r="H21389" s="2">
        <v>0.8787962962962963</v>
      </c>
      <c r="I21389">
        <v>16.75</v>
      </c>
      <c r="J21389">
        <v>16.75</v>
      </c>
      <c r="K21389" t="s">
        <v>14</v>
      </c>
      <c r="L21389" t="s">
        <v>23</v>
      </c>
      <c r="M21389" t="s">
        <v>102</v>
      </c>
      <c r="N21389" t="s">
        <v>103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8</v>
      </c>
      <c r="E21390">
        <v>1</v>
      </c>
      <c r="F21390" s="1">
        <v>42161</v>
      </c>
      <c r="G21390" s="1" t="str">
        <f>(TEXT(pizza_sales!$F21390, "dddd"))</f>
        <v>Saturday</v>
      </c>
      <c r="H21390" s="2">
        <v>0.8787962962962963</v>
      </c>
      <c r="I21390">
        <v>20.75</v>
      </c>
      <c r="J21390">
        <v>20.75</v>
      </c>
      <c r="K21390" t="s">
        <v>22</v>
      </c>
      <c r="L21390" t="s">
        <v>27</v>
      </c>
      <c r="M21390" t="s">
        <v>39</v>
      </c>
      <c r="N21390" t="s">
        <v>40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5</v>
      </c>
      <c r="E21391">
        <v>1</v>
      </c>
      <c r="F21391" s="1">
        <v>42161</v>
      </c>
      <c r="G21391" s="1" t="str">
        <f>(TEXT(pizza_sales!$F21391, "dddd"))</f>
        <v>Saturday</v>
      </c>
      <c r="H21391" s="2">
        <v>0.88253472222222218</v>
      </c>
      <c r="I21391">
        <v>12</v>
      </c>
      <c r="J21391">
        <v>12</v>
      </c>
      <c r="K21391" t="s">
        <v>42</v>
      </c>
      <c r="L21391" t="s">
        <v>15</v>
      </c>
      <c r="M21391" t="s">
        <v>86</v>
      </c>
      <c r="N21391" t="s">
        <v>87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20</v>
      </c>
      <c r="E21392">
        <v>1</v>
      </c>
      <c r="F21392" s="1">
        <v>42161</v>
      </c>
      <c r="G21392" s="1" t="str">
        <f>(TEXT(pizza_sales!$F21392, "dddd"))</f>
        <v>Saturday</v>
      </c>
      <c r="H21392" s="2">
        <v>0.88253472222222218</v>
      </c>
      <c r="I21392">
        <v>12.5</v>
      </c>
      <c r="J21392">
        <v>12.5</v>
      </c>
      <c r="K21392" t="s">
        <v>14</v>
      </c>
      <c r="L21392" t="s">
        <v>15</v>
      </c>
      <c r="M21392" t="s">
        <v>79</v>
      </c>
      <c r="N21392" t="s">
        <v>80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8</v>
      </c>
      <c r="E21393">
        <v>1</v>
      </c>
      <c r="F21393" s="1">
        <v>42161</v>
      </c>
      <c r="G21393" s="1" t="str">
        <f>(TEXT(pizza_sales!$F21393, "dddd"))</f>
        <v>Saturday</v>
      </c>
      <c r="H21393" s="2">
        <v>0.88253472222222218</v>
      </c>
      <c r="I21393">
        <v>20.75</v>
      </c>
      <c r="J21393">
        <v>20.75</v>
      </c>
      <c r="K21393" t="s">
        <v>22</v>
      </c>
      <c r="L21393" t="s">
        <v>27</v>
      </c>
      <c r="M21393" t="s">
        <v>39</v>
      </c>
      <c r="N21393" t="s">
        <v>40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6</v>
      </c>
      <c r="E21394">
        <v>1</v>
      </c>
      <c r="F21394" s="1">
        <v>42161</v>
      </c>
      <c r="G21394" s="1" t="str">
        <f>(TEXT(pizza_sales!$F21394, "dddd"))</f>
        <v>Saturday</v>
      </c>
      <c r="H21394" s="2">
        <v>0.90627314814814819</v>
      </c>
      <c r="I21394">
        <v>20.75</v>
      </c>
      <c r="J21394">
        <v>20.75</v>
      </c>
      <c r="K21394" t="s">
        <v>22</v>
      </c>
      <c r="L21394" t="s">
        <v>27</v>
      </c>
      <c r="M21394" t="s">
        <v>28</v>
      </c>
      <c r="N21394" t="s">
        <v>29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5</v>
      </c>
      <c r="E21395">
        <v>1</v>
      </c>
      <c r="F21395" s="1">
        <v>42161</v>
      </c>
      <c r="G21395" s="1" t="str">
        <f>(TEXT(pizza_sales!$F21395, "dddd"))</f>
        <v>Saturday</v>
      </c>
      <c r="H21395" s="2">
        <v>0.91863425925925923</v>
      </c>
      <c r="I21395">
        <v>16.75</v>
      </c>
      <c r="J21395">
        <v>16.75</v>
      </c>
      <c r="K21395" t="s">
        <v>14</v>
      </c>
      <c r="L21395" t="s">
        <v>34</v>
      </c>
      <c r="M21395" t="s">
        <v>125</v>
      </c>
      <c r="N21395" t="s">
        <v>126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3</v>
      </c>
      <c r="E21396">
        <v>1</v>
      </c>
      <c r="F21396" s="1">
        <v>42161</v>
      </c>
      <c r="G21396" s="1" t="str">
        <f>(TEXT(pizza_sales!$F21396, "dddd"))</f>
        <v>Saturday</v>
      </c>
      <c r="H21396" s="2">
        <v>0.91863425925925923</v>
      </c>
      <c r="I21396">
        <v>13.25</v>
      </c>
      <c r="J21396">
        <v>13.25</v>
      </c>
      <c r="K21396" t="s">
        <v>14</v>
      </c>
      <c r="L21396" t="s">
        <v>15</v>
      </c>
      <c r="M21396" t="s">
        <v>16</v>
      </c>
      <c r="N21396" t="s">
        <v>17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5</v>
      </c>
      <c r="E21397">
        <v>1</v>
      </c>
      <c r="F21397" s="1">
        <v>42161</v>
      </c>
      <c r="G21397" s="1" t="str">
        <f>(TEXT(pizza_sales!$F21397, "dddd"))</f>
        <v>Saturday</v>
      </c>
      <c r="H21397" s="2">
        <v>0.91993055555555547</v>
      </c>
      <c r="I21397">
        <v>20.5</v>
      </c>
      <c r="J21397">
        <v>20.5</v>
      </c>
      <c r="K21397" t="s">
        <v>22</v>
      </c>
      <c r="L21397" t="s">
        <v>15</v>
      </c>
      <c r="M21397" t="s">
        <v>56</v>
      </c>
      <c r="N21397" t="s">
        <v>57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21</v>
      </c>
      <c r="E21398">
        <v>1</v>
      </c>
      <c r="F21398" s="1">
        <v>42161</v>
      </c>
      <c r="G21398" s="1" t="str">
        <f>(TEXT(pizza_sales!$F21398, "dddd"))</f>
        <v>Saturday</v>
      </c>
      <c r="H21398" s="2">
        <v>0.92565972222222215</v>
      </c>
      <c r="I21398">
        <v>18.5</v>
      </c>
      <c r="J21398">
        <v>18.5</v>
      </c>
      <c r="K21398" t="s">
        <v>22</v>
      </c>
      <c r="L21398" t="s">
        <v>23</v>
      </c>
      <c r="M21398" t="s">
        <v>24</v>
      </c>
      <c r="N21398" t="s">
        <v>25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7</v>
      </c>
      <c r="E21399">
        <v>1</v>
      </c>
      <c r="F21399" s="1">
        <v>42161</v>
      </c>
      <c r="G21399" s="1" t="str">
        <f>(TEXT(pizza_sales!$F21399, "dddd"))</f>
        <v>Saturday</v>
      </c>
      <c r="H21399" s="2">
        <v>0.92565972222222215</v>
      </c>
      <c r="I21399">
        <v>20.25</v>
      </c>
      <c r="J21399">
        <v>20.25</v>
      </c>
      <c r="K21399" t="s">
        <v>22</v>
      </c>
      <c r="L21399" t="s">
        <v>23</v>
      </c>
      <c r="M21399" t="s">
        <v>105</v>
      </c>
      <c r="N21399" t="s">
        <v>106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74</v>
      </c>
      <c r="E21400">
        <v>1</v>
      </c>
      <c r="F21400" s="1">
        <v>42161</v>
      </c>
      <c r="G21400" s="1" t="str">
        <f>(TEXT(pizza_sales!$F21400, "dddd"))</f>
        <v>Saturday</v>
      </c>
      <c r="H21400" s="2">
        <v>0.95519675925925918</v>
      </c>
      <c r="I21400">
        <v>20.25</v>
      </c>
      <c r="J21400">
        <v>20.25</v>
      </c>
      <c r="K21400" t="s">
        <v>22</v>
      </c>
      <c r="L21400" t="s">
        <v>27</v>
      </c>
      <c r="M21400" t="s">
        <v>98</v>
      </c>
      <c r="N21400" t="s">
        <v>99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40</v>
      </c>
      <c r="E21401">
        <v>1</v>
      </c>
      <c r="F21401" s="1">
        <v>42161</v>
      </c>
      <c r="G21401" s="1" t="str">
        <f>(TEXT(pizza_sales!$F21401, "dddd"))</f>
        <v>Saturday</v>
      </c>
      <c r="H21401" s="2">
        <v>0.95519675925925918</v>
      </c>
      <c r="I21401">
        <v>16.75</v>
      </c>
      <c r="J21401">
        <v>16.75</v>
      </c>
      <c r="K21401" t="s">
        <v>14</v>
      </c>
      <c r="L21401" t="s">
        <v>34</v>
      </c>
      <c r="M21401" t="s">
        <v>83</v>
      </c>
      <c r="N21401" t="s">
        <v>84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8</v>
      </c>
      <c r="E21402">
        <v>1</v>
      </c>
      <c r="F21402" s="1">
        <v>42161</v>
      </c>
      <c r="G21402" s="1" t="str">
        <f>(TEXT(pizza_sales!$F21402, "dddd"))</f>
        <v>Saturday</v>
      </c>
      <c r="H21402" s="2">
        <v>0.95519675925925918</v>
      </c>
      <c r="I21402">
        <v>12.5</v>
      </c>
      <c r="J21402">
        <v>12.5</v>
      </c>
      <c r="K21402" t="s">
        <v>42</v>
      </c>
      <c r="L21402" t="s">
        <v>27</v>
      </c>
      <c r="M21402" t="s">
        <v>28</v>
      </c>
      <c r="N21402" t="s">
        <v>29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9</v>
      </c>
      <c r="E21403">
        <v>1</v>
      </c>
      <c r="F21403" s="1">
        <v>42161</v>
      </c>
      <c r="G21403" s="1" t="str">
        <f>(TEXT(pizza_sales!$F21403, "dddd"))</f>
        <v>Saturday</v>
      </c>
      <c r="H21403" s="2">
        <v>0.95519675925925918</v>
      </c>
      <c r="I21403">
        <v>12</v>
      </c>
      <c r="J21403">
        <v>12</v>
      </c>
      <c r="K21403" t="s">
        <v>42</v>
      </c>
      <c r="L21403" t="s">
        <v>23</v>
      </c>
      <c r="M21403" t="s">
        <v>31</v>
      </c>
      <c r="N21403" t="s">
        <v>32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4</v>
      </c>
      <c r="E21404">
        <v>1</v>
      </c>
      <c r="F21404" s="1">
        <v>42161</v>
      </c>
      <c r="G21404" s="1" t="str">
        <f>(TEXT(pizza_sales!$F21404, "dddd"))</f>
        <v>Saturday</v>
      </c>
      <c r="H21404" s="2">
        <v>0.95993055555555562</v>
      </c>
      <c r="I21404">
        <v>20.75</v>
      </c>
      <c r="J21404">
        <v>20.75</v>
      </c>
      <c r="K21404" t="s">
        <v>22</v>
      </c>
      <c r="L21404" t="s">
        <v>34</v>
      </c>
      <c r="M21404" t="s">
        <v>75</v>
      </c>
      <c r="N21404" t="s">
        <v>76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61</v>
      </c>
      <c r="E21405">
        <v>1</v>
      </c>
      <c r="F21405" s="1">
        <v>42161</v>
      </c>
      <c r="G21405" s="1" t="str">
        <f>(TEXT(pizza_sales!$F21405, "dddd"))</f>
        <v>Saturday</v>
      </c>
      <c r="H21405" s="2">
        <v>0.95993055555555562</v>
      </c>
      <c r="I21405">
        <v>12</v>
      </c>
      <c r="J21405">
        <v>12</v>
      </c>
      <c r="K21405" t="s">
        <v>42</v>
      </c>
      <c r="L21405" t="s">
        <v>15</v>
      </c>
      <c r="M21405" t="s">
        <v>56</v>
      </c>
      <c r="N21405" t="s">
        <v>57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7</v>
      </c>
      <c r="E21406">
        <v>1</v>
      </c>
      <c r="F21406" s="1">
        <v>42161</v>
      </c>
      <c r="G21406" s="1" t="str">
        <f>(TEXT(pizza_sales!$F21406, "dddd"))</f>
        <v>Saturday</v>
      </c>
      <c r="H21406" s="2">
        <v>0.95993055555555562</v>
      </c>
      <c r="I21406">
        <v>12.5</v>
      </c>
      <c r="J21406">
        <v>12.5</v>
      </c>
      <c r="K21406" t="s">
        <v>42</v>
      </c>
      <c r="L21406" t="s">
        <v>23</v>
      </c>
      <c r="M21406" t="s">
        <v>64</v>
      </c>
      <c r="N21406" t="s">
        <v>65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52</v>
      </c>
      <c r="E21407">
        <v>1</v>
      </c>
      <c r="F21407" s="1">
        <v>42161</v>
      </c>
      <c r="G21407" s="1" t="str">
        <f>(TEXT(pizza_sales!$F21407, "dddd"))</f>
        <v>Saturday</v>
      </c>
      <c r="H21407" s="2">
        <v>0.95993055555555562</v>
      </c>
      <c r="I21407">
        <v>12.75</v>
      </c>
      <c r="J21407">
        <v>12.75</v>
      </c>
      <c r="K21407" t="s">
        <v>42</v>
      </c>
      <c r="L21407" t="s">
        <v>34</v>
      </c>
      <c r="M21407" t="s">
        <v>35</v>
      </c>
      <c r="N21407" t="s">
        <v>36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5</v>
      </c>
      <c r="E21408">
        <v>1</v>
      </c>
      <c r="F21408" s="1">
        <v>42162</v>
      </c>
      <c r="G21408" s="1" t="str">
        <f>(TEXT(pizza_sales!$F21408, "dddd"))</f>
        <v>Sunday</v>
      </c>
      <c r="H21408" s="2">
        <v>0.4958217592592592</v>
      </c>
      <c r="I21408">
        <v>12</v>
      </c>
      <c r="J21408">
        <v>12</v>
      </c>
      <c r="K21408" t="s">
        <v>42</v>
      </c>
      <c r="L21408" t="s">
        <v>15</v>
      </c>
      <c r="M21408" t="s">
        <v>86</v>
      </c>
      <c r="N21408" t="s">
        <v>87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40</v>
      </c>
      <c r="E21409">
        <v>1</v>
      </c>
      <c r="F21409" s="1">
        <v>42162</v>
      </c>
      <c r="G21409" s="1" t="str">
        <f>(TEXT(pizza_sales!$F21409, "dddd"))</f>
        <v>Sunday</v>
      </c>
      <c r="H21409" s="2">
        <v>0.4958217592592592</v>
      </c>
      <c r="I21409">
        <v>16.75</v>
      </c>
      <c r="J21409">
        <v>16.75</v>
      </c>
      <c r="K21409" t="s">
        <v>14</v>
      </c>
      <c r="L21409" t="s">
        <v>34</v>
      </c>
      <c r="M21409" t="s">
        <v>83</v>
      </c>
      <c r="N21409" t="s">
        <v>84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6</v>
      </c>
      <c r="E21410">
        <v>1</v>
      </c>
      <c r="F21410" s="1">
        <v>42162</v>
      </c>
      <c r="G21410" s="1" t="str">
        <f>(TEXT(pizza_sales!$F21410, "dddd"))</f>
        <v>Sunday</v>
      </c>
      <c r="H21410" s="2">
        <v>0.50193287037037038</v>
      </c>
      <c r="I21410">
        <v>20.75</v>
      </c>
      <c r="J21410">
        <v>20.75</v>
      </c>
      <c r="K21410" t="s">
        <v>22</v>
      </c>
      <c r="L21410" t="s">
        <v>27</v>
      </c>
      <c r="M21410" t="s">
        <v>108</v>
      </c>
      <c r="N21410" t="s">
        <v>109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7</v>
      </c>
      <c r="E21411">
        <v>1</v>
      </c>
      <c r="F21411" s="1">
        <v>42162</v>
      </c>
      <c r="G21411" s="1" t="str">
        <f>(TEXT(pizza_sales!$F21411, "dddd"))</f>
        <v>Sunday</v>
      </c>
      <c r="H21411" s="2">
        <v>0.52438657407407407</v>
      </c>
      <c r="I21411">
        <v>12.75</v>
      </c>
      <c r="J21411">
        <v>12.75</v>
      </c>
      <c r="K21411" t="s">
        <v>42</v>
      </c>
      <c r="L21411" t="s">
        <v>34</v>
      </c>
      <c r="M21411" t="s">
        <v>83</v>
      </c>
      <c r="N21411" t="s">
        <v>84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7</v>
      </c>
      <c r="E21412">
        <v>1</v>
      </c>
      <c r="F21412" s="1">
        <v>42162</v>
      </c>
      <c r="G21412" s="1" t="str">
        <f>(TEXT(pizza_sales!$F21412, "dddd"))</f>
        <v>Sunday</v>
      </c>
      <c r="H21412" s="2">
        <v>0.52438657407407407</v>
      </c>
      <c r="I21412">
        <v>16.5</v>
      </c>
      <c r="J21412">
        <v>16.5</v>
      </c>
      <c r="K21412" t="s">
        <v>14</v>
      </c>
      <c r="L21412" t="s">
        <v>27</v>
      </c>
      <c r="M21412" t="s">
        <v>28</v>
      </c>
      <c r="N21412" t="s">
        <v>29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21</v>
      </c>
      <c r="E21413">
        <v>1</v>
      </c>
      <c r="F21413" s="1">
        <v>42162</v>
      </c>
      <c r="G21413" s="1" t="str">
        <f>(TEXT(pizza_sales!$F21413, "dddd"))</f>
        <v>Sunday</v>
      </c>
      <c r="H21413" s="2">
        <v>0.52674768518518522</v>
      </c>
      <c r="I21413">
        <v>18.5</v>
      </c>
      <c r="J21413">
        <v>18.5</v>
      </c>
      <c r="K21413" t="s">
        <v>22</v>
      </c>
      <c r="L21413" t="s">
        <v>23</v>
      </c>
      <c r="M21413" t="s">
        <v>24</v>
      </c>
      <c r="N21413" t="s">
        <v>25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5</v>
      </c>
      <c r="E21414">
        <v>1</v>
      </c>
      <c r="F21414" s="1">
        <v>42162</v>
      </c>
      <c r="G21414" s="1" t="str">
        <f>(TEXT(pizza_sales!$F21414, "dddd"))</f>
        <v>Sunday</v>
      </c>
      <c r="H21414" s="2">
        <v>0.53099537037037037</v>
      </c>
      <c r="I21414">
        <v>12</v>
      </c>
      <c r="J21414">
        <v>12</v>
      </c>
      <c r="K21414" t="s">
        <v>42</v>
      </c>
      <c r="L21414" t="s">
        <v>15</v>
      </c>
      <c r="M21414" t="s">
        <v>86</v>
      </c>
      <c r="N21414" t="s">
        <v>87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7</v>
      </c>
      <c r="E21415">
        <v>1</v>
      </c>
      <c r="F21415" s="1">
        <v>42162</v>
      </c>
      <c r="G21415" s="1" t="str">
        <f>(TEXT(pizza_sales!$F21415, "dddd"))</f>
        <v>Sunday</v>
      </c>
      <c r="H21415" s="2">
        <v>0.53099537037037037</v>
      </c>
      <c r="I21415">
        <v>16.75</v>
      </c>
      <c r="J21415">
        <v>16.75</v>
      </c>
      <c r="K21415" t="s">
        <v>14</v>
      </c>
      <c r="L21415" t="s">
        <v>34</v>
      </c>
      <c r="M21415" t="s">
        <v>75</v>
      </c>
      <c r="N21415" t="s">
        <v>76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5</v>
      </c>
      <c r="E21416">
        <v>1</v>
      </c>
      <c r="F21416" s="1">
        <v>42162</v>
      </c>
      <c r="G21416" s="1" t="str">
        <f>(TEXT(pizza_sales!$F21416, "dddd"))</f>
        <v>Sunday</v>
      </c>
      <c r="H21416" s="2">
        <v>0.53173611111111108</v>
      </c>
      <c r="I21416">
        <v>12</v>
      </c>
      <c r="J21416">
        <v>12</v>
      </c>
      <c r="K21416" t="s">
        <v>42</v>
      </c>
      <c r="L21416" t="s">
        <v>15</v>
      </c>
      <c r="M21416" t="s">
        <v>86</v>
      </c>
      <c r="N21416" t="s">
        <v>87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4</v>
      </c>
      <c r="E21417">
        <v>1</v>
      </c>
      <c r="F21417" s="1">
        <v>42162</v>
      </c>
      <c r="G21417" s="1" t="str">
        <f>(TEXT(pizza_sales!$F21417, "dddd"))</f>
        <v>Sunday</v>
      </c>
      <c r="H21417" s="2">
        <v>0.53173611111111108</v>
      </c>
      <c r="I21417">
        <v>20.75</v>
      </c>
      <c r="J21417">
        <v>20.75</v>
      </c>
      <c r="K21417" t="s">
        <v>22</v>
      </c>
      <c r="L21417" t="s">
        <v>34</v>
      </c>
      <c r="M21417" t="s">
        <v>75</v>
      </c>
      <c r="N21417" t="s">
        <v>76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22</v>
      </c>
      <c r="E21418">
        <v>1</v>
      </c>
      <c r="F21418" s="1">
        <v>42162</v>
      </c>
      <c r="G21418" s="1" t="str">
        <f>(TEXT(pizza_sales!$F21418, "dddd"))</f>
        <v>Sunday</v>
      </c>
      <c r="H21418" s="2">
        <v>0.53173611111111108</v>
      </c>
      <c r="I21418">
        <v>16.25</v>
      </c>
      <c r="J21418">
        <v>16.25</v>
      </c>
      <c r="K21418" t="s">
        <v>14</v>
      </c>
      <c r="L21418" t="s">
        <v>27</v>
      </c>
      <c r="M21418" t="s">
        <v>115</v>
      </c>
      <c r="N21418" t="s">
        <v>116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70</v>
      </c>
      <c r="E21419">
        <v>1</v>
      </c>
      <c r="F21419" s="1">
        <v>42162</v>
      </c>
      <c r="G21419" s="1" t="str">
        <f>(TEXT(pizza_sales!$F21419, "dddd"))</f>
        <v>Sunday</v>
      </c>
      <c r="H21419" s="2">
        <v>0.53173611111111108</v>
      </c>
      <c r="I21419">
        <v>20.75</v>
      </c>
      <c r="J21419">
        <v>20.75</v>
      </c>
      <c r="K21419" t="s">
        <v>22</v>
      </c>
      <c r="L21419" t="s">
        <v>34</v>
      </c>
      <c r="M21419" t="s">
        <v>71</v>
      </c>
      <c r="N21419" t="s">
        <v>72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7</v>
      </c>
      <c r="E21420">
        <v>1</v>
      </c>
      <c r="F21420" s="1">
        <v>42162</v>
      </c>
      <c r="G21420" s="1" t="str">
        <f>(TEXT(pizza_sales!$F21420, "dddd"))</f>
        <v>Sunday</v>
      </c>
      <c r="H21420" s="2">
        <v>0.53173611111111108</v>
      </c>
      <c r="I21420">
        <v>12.5</v>
      </c>
      <c r="J21420">
        <v>12.5</v>
      </c>
      <c r="K21420" t="s">
        <v>42</v>
      </c>
      <c r="L21420" t="s">
        <v>23</v>
      </c>
      <c r="M21420" t="s">
        <v>64</v>
      </c>
      <c r="N21420" t="s">
        <v>65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74</v>
      </c>
      <c r="E21421">
        <v>1</v>
      </c>
      <c r="F21421" s="1">
        <v>42162</v>
      </c>
      <c r="G21421" s="1" t="str">
        <f>(TEXT(pizza_sales!$F21421, "dddd"))</f>
        <v>Sunday</v>
      </c>
      <c r="H21421" s="2">
        <v>0.54957175925925916</v>
      </c>
      <c r="I21421">
        <v>20.25</v>
      </c>
      <c r="J21421">
        <v>20.25</v>
      </c>
      <c r="K21421" t="s">
        <v>22</v>
      </c>
      <c r="L21421" t="s">
        <v>27</v>
      </c>
      <c r="M21421" t="s">
        <v>98</v>
      </c>
      <c r="N21421" t="s">
        <v>99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71</v>
      </c>
      <c r="E21422">
        <v>1</v>
      </c>
      <c r="F21422" s="1">
        <v>42162</v>
      </c>
      <c r="G21422" s="1" t="str">
        <f>(TEXT(pizza_sales!$F21422, "dddd"))</f>
        <v>Sunday</v>
      </c>
      <c r="H21422" s="2">
        <v>0.54957175925925916</v>
      </c>
      <c r="I21422">
        <v>20.5</v>
      </c>
      <c r="J21422">
        <v>20.5</v>
      </c>
      <c r="K21422" t="s">
        <v>22</v>
      </c>
      <c r="L21422" t="s">
        <v>15</v>
      </c>
      <c r="M21422" t="s">
        <v>46</v>
      </c>
      <c r="N21422" t="s">
        <v>47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8</v>
      </c>
      <c r="E21423">
        <v>1</v>
      </c>
      <c r="F21423" s="1">
        <v>42162</v>
      </c>
      <c r="G21423" s="1" t="str">
        <f>(TEXT(pizza_sales!$F21423, "dddd"))</f>
        <v>Sunday</v>
      </c>
      <c r="H21423" s="2">
        <v>0.56756944444444446</v>
      </c>
      <c r="I21423">
        <v>20.75</v>
      </c>
      <c r="J21423">
        <v>20.75</v>
      </c>
      <c r="K21423" t="s">
        <v>22</v>
      </c>
      <c r="L21423" t="s">
        <v>27</v>
      </c>
      <c r="M21423" t="s">
        <v>39</v>
      </c>
      <c r="N21423" t="s">
        <v>40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5</v>
      </c>
      <c r="E21424">
        <v>1</v>
      </c>
      <c r="F21424" s="1">
        <v>42162</v>
      </c>
      <c r="G21424" s="1" t="str">
        <f>(TEXT(pizza_sales!$F21424, "dddd"))</f>
        <v>Sunday</v>
      </c>
      <c r="H21424" s="2">
        <v>0.56756944444444446</v>
      </c>
      <c r="I21424">
        <v>16.5</v>
      </c>
      <c r="J21424">
        <v>16.5</v>
      </c>
      <c r="K21424" t="s">
        <v>14</v>
      </c>
      <c r="L21424" t="s">
        <v>23</v>
      </c>
      <c r="M21424" t="s">
        <v>64</v>
      </c>
      <c r="N21424" t="s">
        <v>65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8</v>
      </c>
      <c r="E21425">
        <v>1</v>
      </c>
      <c r="F21425" s="1">
        <v>42162</v>
      </c>
      <c r="G21425" s="1" t="str">
        <f>(TEXT(pizza_sales!$F21425, "dddd"))</f>
        <v>Sunday</v>
      </c>
      <c r="H21425" s="2">
        <v>0.57403935185185184</v>
      </c>
      <c r="I21425">
        <v>16</v>
      </c>
      <c r="J21425">
        <v>16</v>
      </c>
      <c r="K21425" t="s">
        <v>14</v>
      </c>
      <c r="L21425" t="s">
        <v>15</v>
      </c>
      <c r="M21425" t="s">
        <v>19</v>
      </c>
      <c r="N21425" t="s">
        <v>20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7</v>
      </c>
      <c r="E21426">
        <v>1</v>
      </c>
      <c r="F21426" s="1">
        <v>42162</v>
      </c>
      <c r="G21426" s="1" t="str">
        <f>(TEXT(pizza_sales!$F21426, "dddd"))</f>
        <v>Sunday</v>
      </c>
      <c r="H21426" s="2">
        <v>0.57403935185185184</v>
      </c>
      <c r="I21426">
        <v>16.5</v>
      </c>
      <c r="J21426">
        <v>16.5</v>
      </c>
      <c r="K21426" t="s">
        <v>14</v>
      </c>
      <c r="L21426" t="s">
        <v>27</v>
      </c>
      <c r="M21426" t="s">
        <v>28</v>
      </c>
      <c r="N21426" t="s">
        <v>29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6</v>
      </c>
      <c r="E21427">
        <v>1</v>
      </c>
      <c r="F21427" s="1">
        <v>42162</v>
      </c>
      <c r="G21427" s="1" t="str">
        <f>(TEXT(pizza_sales!$F21427, "dddd"))</f>
        <v>Sunday</v>
      </c>
      <c r="H21427" s="2">
        <v>0.57403935185185184</v>
      </c>
      <c r="I21427">
        <v>20.75</v>
      </c>
      <c r="J21427">
        <v>20.75</v>
      </c>
      <c r="K21427" t="s">
        <v>22</v>
      </c>
      <c r="L21427" t="s">
        <v>27</v>
      </c>
      <c r="M21427" t="s">
        <v>108</v>
      </c>
      <c r="N21427" t="s">
        <v>109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8</v>
      </c>
      <c r="E21428">
        <v>1</v>
      </c>
      <c r="F21428" s="1">
        <v>42162</v>
      </c>
      <c r="G21428" s="1" t="str">
        <f>(TEXT(pizza_sales!$F21428, "dddd"))</f>
        <v>Sunday</v>
      </c>
      <c r="H21428" s="2">
        <v>0.57403935185185184</v>
      </c>
      <c r="I21428">
        <v>12.5</v>
      </c>
      <c r="J21428">
        <v>12.5</v>
      </c>
      <c r="K21428" t="s">
        <v>42</v>
      </c>
      <c r="L21428" t="s">
        <v>27</v>
      </c>
      <c r="M21428" t="s">
        <v>49</v>
      </c>
      <c r="N21428" t="s">
        <v>50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6</v>
      </c>
      <c r="E21429">
        <v>1</v>
      </c>
      <c r="F21429" s="1">
        <v>42162</v>
      </c>
      <c r="G21429" s="1" t="str">
        <f>(TEXT(pizza_sales!$F21429, "dddd")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2</v>
      </c>
      <c r="L21429" t="s">
        <v>27</v>
      </c>
      <c r="M21429" t="s">
        <v>167</v>
      </c>
      <c r="N21429" t="s">
        <v>168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51</v>
      </c>
      <c r="E21430">
        <v>1</v>
      </c>
      <c r="F21430" s="1">
        <v>42162</v>
      </c>
      <c r="G21430" s="1" t="str">
        <f>(TEXT(pizza_sales!$F21430, "dddd"))</f>
        <v>Sunday</v>
      </c>
      <c r="H21430" s="2">
        <v>0.58743055555555557</v>
      </c>
      <c r="I21430">
        <v>12.5</v>
      </c>
      <c r="J21430">
        <v>12.5</v>
      </c>
      <c r="K21430" t="s">
        <v>42</v>
      </c>
      <c r="L21430" t="s">
        <v>27</v>
      </c>
      <c r="M21430" t="s">
        <v>61</v>
      </c>
      <c r="N21430" t="s">
        <v>62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60</v>
      </c>
      <c r="E21431">
        <v>1</v>
      </c>
      <c r="F21431" s="1">
        <v>42162</v>
      </c>
      <c r="G21431" s="1" t="str">
        <f>(TEXT(pizza_sales!$F21431, "dddd"))</f>
        <v>Sunday</v>
      </c>
      <c r="H21431" s="2">
        <v>0.59206018518518522</v>
      </c>
      <c r="I21431">
        <v>20.75</v>
      </c>
      <c r="J21431">
        <v>20.75</v>
      </c>
      <c r="K21431" t="s">
        <v>22</v>
      </c>
      <c r="L21431" t="s">
        <v>27</v>
      </c>
      <c r="M21431" t="s">
        <v>61</v>
      </c>
      <c r="N21431" t="s">
        <v>62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9</v>
      </c>
      <c r="E21432">
        <v>1</v>
      </c>
      <c r="F21432" s="1">
        <v>42162</v>
      </c>
      <c r="G21432" s="1" t="str">
        <f>(TEXT(pizza_sales!$F21432, "dddd"))</f>
        <v>Sunday</v>
      </c>
      <c r="H21432" s="2">
        <v>0.60372685185185193</v>
      </c>
      <c r="I21432">
        <v>16.75</v>
      </c>
      <c r="J21432">
        <v>16.75</v>
      </c>
      <c r="K21432" t="s">
        <v>14</v>
      </c>
      <c r="L21432" t="s">
        <v>34</v>
      </c>
      <c r="M21432" t="s">
        <v>43</v>
      </c>
      <c r="N21432" t="s">
        <v>44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6</v>
      </c>
      <c r="E21433">
        <v>1</v>
      </c>
      <c r="F21433" s="1">
        <v>42162</v>
      </c>
      <c r="G21433" s="1" t="str">
        <f>(TEXT(pizza_sales!$F21433, "dddd"))</f>
        <v>Sunday</v>
      </c>
      <c r="H21433" s="2">
        <v>0.62207175925925928</v>
      </c>
      <c r="I21433">
        <v>20.75</v>
      </c>
      <c r="J21433">
        <v>20.75</v>
      </c>
      <c r="K21433" t="s">
        <v>22</v>
      </c>
      <c r="L21433" t="s">
        <v>27</v>
      </c>
      <c r="M21433" t="s">
        <v>28</v>
      </c>
      <c r="N21433" t="s">
        <v>29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6</v>
      </c>
      <c r="E21434">
        <v>1</v>
      </c>
      <c r="F21434" s="1">
        <v>42162</v>
      </c>
      <c r="G21434" s="1" t="str">
        <f>(TEXT(pizza_sales!$F21434, "dddd"))</f>
        <v>Sunday</v>
      </c>
      <c r="H21434" s="2">
        <v>0.62207175925925928</v>
      </c>
      <c r="I21434">
        <v>16.5</v>
      </c>
      <c r="J21434">
        <v>16.5</v>
      </c>
      <c r="K21434" t="s">
        <v>14</v>
      </c>
      <c r="L21434" t="s">
        <v>27</v>
      </c>
      <c r="M21434" t="s">
        <v>39</v>
      </c>
      <c r="N21434" t="s">
        <v>40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21</v>
      </c>
      <c r="E21435">
        <v>1</v>
      </c>
      <c r="F21435" s="1">
        <v>42162</v>
      </c>
      <c r="G21435" s="1" t="str">
        <f>(TEXT(pizza_sales!$F21435, "dddd"))</f>
        <v>Sunday</v>
      </c>
      <c r="H21435" s="2">
        <v>0.63320601851851854</v>
      </c>
      <c r="I21435">
        <v>18.5</v>
      </c>
      <c r="J21435">
        <v>18.5</v>
      </c>
      <c r="K21435" t="s">
        <v>22</v>
      </c>
      <c r="L21435" t="s">
        <v>23</v>
      </c>
      <c r="M21435" t="s">
        <v>24</v>
      </c>
      <c r="N21435" t="s">
        <v>25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8</v>
      </c>
      <c r="E21436">
        <v>1</v>
      </c>
      <c r="F21436" s="1">
        <v>42162</v>
      </c>
      <c r="G21436" s="1" t="str">
        <f>(TEXT(pizza_sales!$F21436, "dddd"))</f>
        <v>Sunday</v>
      </c>
      <c r="H21436" s="2">
        <v>0.63320601851851854</v>
      </c>
      <c r="I21436">
        <v>20.75</v>
      </c>
      <c r="J21436">
        <v>20.75</v>
      </c>
      <c r="K21436" t="s">
        <v>22</v>
      </c>
      <c r="L21436" t="s">
        <v>27</v>
      </c>
      <c r="M21436" t="s">
        <v>39</v>
      </c>
      <c r="N21436" t="s">
        <v>40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6</v>
      </c>
      <c r="E21437">
        <v>1</v>
      </c>
      <c r="F21437" s="1">
        <v>42162</v>
      </c>
      <c r="G21437" s="1" t="str">
        <f>(TEXT(pizza_sales!$F21437, "dddd"))</f>
        <v>Sunday</v>
      </c>
      <c r="H21437" s="2">
        <v>0.64604166666666674</v>
      </c>
      <c r="I21437">
        <v>20.75</v>
      </c>
      <c r="J21437">
        <v>20.75</v>
      </c>
      <c r="K21437" t="s">
        <v>22</v>
      </c>
      <c r="L21437" t="s">
        <v>27</v>
      </c>
      <c r="M21437" t="s">
        <v>108</v>
      </c>
      <c r="N21437" t="s">
        <v>109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8</v>
      </c>
      <c r="E21438">
        <v>1</v>
      </c>
      <c r="F21438" s="1">
        <v>42162</v>
      </c>
      <c r="G21438" s="1" t="str">
        <f>(TEXT(pizza_sales!$F21438, "dddd"))</f>
        <v>Sunday</v>
      </c>
      <c r="H21438" s="2">
        <v>0.64604166666666674</v>
      </c>
      <c r="I21438">
        <v>20.75</v>
      </c>
      <c r="J21438">
        <v>20.75</v>
      </c>
      <c r="K21438" t="s">
        <v>22</v>
      </c>
      <c r="L21438" t="s">
        <v>27</v>
      </c>
      <c r="M21438" t="s">
        <v>89</v>
      </c>
      <c r="N21438" t="s">
        <v>90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60</v>
      </c>
      <c r="E21439">
        <v>1</v>
      </c>
      <c r="F21439" s="1">
        <v>42162</v>
      </c>
      <c r="G21439" s="1" t="str">
        <f>(TEXT(pizza_sales!$F21439, "dddd"))</f>
        <v>Sunday</v>
      </c>
      <c r="H21439" s="2">
        <v>0.64604166666666674</v>
      </c>
      <c r="I21439">
        <v>20.75</v>
      </c>
      <c r="J21439">
        <v>20.75</v>
      </c>
      <c r="K21439" t="s">
        <v>22</v>
      </c>
      <c r="L21439" t="s">
        <v>27</v>
      </c>
      <c r="M21439" t="s">
        <v>61</v>
      </c>
      <c r="N21439" t="s">
        <v>62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6</v>
      </c>
      <c r="E21440">
        <v>1</v>
      </c>
      <c r="F21440" s="1">
        <v>42162</v>
      </c>
      <c r="G21440" s="1" t="str">
        <f>(TEXT(pizza_sales!$F21440, "dddd"))</f>
        <v>Sunday</v>
      </c>
      <c r="H21440" s="2">
        <v>0.64670138888888895</v>
      </c>
      <c r="I21440">
        <v>12</v>
      </c>
      <c r="J21440">
        <v>12</v>
      </c>
      <c r="K21440" t="s">
        <v>42</v>
      </c>
      <c r="L21440" t="s">
        <v>23</v>
      </c>
      <c r="M21440" t="s">
        <v>67</v>
      </c>
      <c r="N21440" t="s">
        <v>68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7</v>
      </c>
      <c r="E21441">
        <v>1</v>
      </c>
      <c r="F21441" s="1">
        <v>42162</v>
      </c>
      <c r="G21441" s="1" t="str">
        <f>(TEXT(pizza_sales!$F21441, "dddd"))</f>
        <v>Sunday</v>
      </c>
      <c r="H21441" s="2">
        <v>0.65711805555555558</v>
      </c>
      <c r="I21441">
        <v>12.5</v>
      </c>
      <c r="J21441">
        <v>12.5</v>
      </c>
      <c r="K21441" t="s">
        <v>42</v>
      </c>
      <c r="L21441" t="s">
        <v>23</v>
      </c>
      <c r="M21441" t="s">
        <v>64</v>
      </c>
      <c r="N21441" t="s">
        <v>65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5</v>
      </c>
      <c r="E21442">
        <v>1</v>
      </c>
      <c r="F21442" s="1">
        <v>42162</v>
      </c>
      <c r="G21442" s="1" t="str">
        <f>(TEXT(pizza_sales!$F21442, "dddd"))</f>
        <v>Sunday</v>
      </c>
      <c r="H21442" s="2">
        <v>0.65847222222222224</v>
      </c>
      <c r="I21442">
        <v>12</v>
      </c>
      <c r="J21442">
        <v>12</v>
      </c>
      <c r="K21442" t="s">
        <v>42</v>
      </c>
      <c r="L21442" t="s">
        <v>15</v>
      </c>
      <c r="M21442" t="s">
        <v>86</v>
      </c>
      <c r="N21442" t="s">
        <v>87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70</v>
      </c>
      <c r="E21443">
        <v>1</v>
      </c>
      <c r="F21443" s="1">
        <v>42162</v>
      </c>
      <c r="G21443" s="1" t="str">
        <f>(TEXT(pizza_sales!$F21443, "dddd"))</f>
        <v>Sunday</v>
      </c>
      <c r="H21443" s="2">
        <v>0.65847222222222224</v>
      </c>
      <c r="I21443">
        <v>20.75</v>
      </c>
      <c r="J21443">
        <v>20.75</v>
      </c>
      <c r="K21443" t="s">
        <v>22</v>
      </c>
      <c r="L21443" t="s">
        <v>34</v>
      </c>
      <c r="M21443" t="s">
        <v>71</v>
      </c>
      <c r="N21443" t="s">
        <v>72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8</v>
      </c>
      <c r="E21444">
        <v>1</v>
      </c>
      <c r="F21444" s="1">
        <v>42162</v>
      </c>
      <c r="G21444" s="1" t="str">
        <f>(TEXT(pizza_sales!$F21444, "dddd"))</f>
        <v>Sunday</v>
      </c>
      <c r="H21444" s="2">
        <v>0.65847222222222224</v>
      </c>
      <c r="I21444">
        <v>12.75</v>
      </c>
      <c r="J21444">
        <v>12.75</v>
      </c>
      <c r="K21444" t="s">
        <v>42</v>
      </c>
      <c r="L21444" t="s">
        <v>34</v>
      </c>
      <c r="M21444" t="s">
        <v>71</v>
      </c>
      <c r="N21444" t="s">
        <v>72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21</v>
      </c>
      <c r="E21445">
        <v>1</v>
      </c>
      <c r="F21445" s="1">
        <v>42162</v>
      </c>
      <c r="G21445" s="1" t="str">
        <f>(TEXT(pizza_sales!$F21445, "dddd"))</f>
        <v>Sunday</v>
      </c>
      <c r="H21445" s="2">
        <v>0.66089120370370369</v>
      </c>
      <c r="I21445">
        <v>18.5</v>
      </c>
      <c r="J21445">
        <v>18.5</v>
      </c>
      <c r="K21445" t="s">
        <v>22</v>
      </c>
      <c r="L21445" t="s">
        <v>23</v>
      </c>
      <c r="M21445" t="s">
        <v>24</v>
      </c>
      <c r="N21445" t="s">
        <v>25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13</v>
      </c>
      <c r="E21446">
        <v>1</v>
      </c>
      <c r="F21446" s="1">
        <v>42162</v>
      </c>
      <c r="G21446" s="1" t="str">
        <f>(TEXT(pizza_sales!$F21446, "dddd"))</f>
        <v>Sunday</v>
      </c>
      <c r="H21446" s="2">
        <v>0.66089120370370369</v>
      </c>
      <c r="I21446">
        <v>20.5</v>
      </c>
      <c r="J21446">
        <v>20.5</v>
      </c>
      <c r="K21446" t="s">
        <v>22</v>
      </c>
      <c r="L21446" t="s">
        <v>15</v>
      </c>
      <c r="M21446" t="s">
        <v>95</v>
      </c>
      <c r="N21446" t="s">
        <v>96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63</v>
      </c>
      <c r="E21447">
        <v>1</v>
      </c>
      <c r="F21447" s="1">
        <v>42162</v>
      </c>
      <c r="G21447" s="1" t="str">
        <f>(TEXT(pizza_sales!$F21447, "dddd"))</f>
        <v>Sunday</v>
      </c>
      <c r="H21447" s="2">
        <v>0.66089120370370369</v>
      </c>
      <c r="I21447">
        <v>16</v>
      </c>
      <c r="J21447">
        <v>16</v>
      </c>
      <c r="K21447" t="s">
        <v>14</v>
      </c>
      <c r="L21447" t="s">
        <v>23</v>
      </c>
      <c r="M21447" t="s">
        <v>111</v>
      </c>
      <c r="N21447" t="s">
        <v>112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81</v>
      </c>
      <c r="E21448">
        <v>1</v>
      </c>
      <c r="F21448" s="1">
        <v>42162</v>
      </c>
      <c r="G21448" s="1" t="str">
        <f>(TEXT(pizza_sales!$F21448, "dddd"))</f>
        <v>Sunday</v>
      </c>
      <c r="H21448" s="2">
        <v>0.66646990740740741</v>
      </c>
      <c r="I21448">
        <v>12.75</v>
      </c>
      <c r="J21448">
        <v>12.75</v>
      </c>
      <c r="K21448" t="s">
        <v>42</v>
      </c>
      <c r="L21448" t="s">
        <v>34</v>
      </c>
      <c r="M21448" t="s">
        <v>75</v>
      </c>
      <c r="N21448" t="s">
        <v>76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3</v>
      </c>
      <c r="E21449">
        <v>1</v>
      </c>
      <c r="F21449" s="1">
        <v>42162</v>
      </c>
      <c r="G21449" s="1" t="str">
        <f>(TEXT(pizza_sales!$F21449, "dddd"))</f>
        <v>Sunday</v>
      </c>
      <c r="H21449" s="2">
        <v>0.66646990740740741</v>
      </c>
      <c r="I21449">
        <v>20.75</v>
      </c>
      <c r="J21449">
        <v>20.75</v>
      </c>
      <c r="K21449" t="s">
        <v>22</v>
      </c>
      <c r="L21449" t="s">
        <v>34</v>
      </c>
      <c r="M21449" t="s">
        <v>35</v>
      </c>
      <c r="N21449" t="s">
        <v>36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5</v>
      </c>
      <c r="E21450">
        <v>1</v>
      </c>
      <c r="F21450" s="1">
        <v>42162</v>
      </c>
      <c r="G21450" s="1" t="str">
        <f>(TEXT(pizza_sales!$F21450, "dddd"))</f>
        <v>Sunday</v>
      </c>
      <c r="H21450" s="2">
        <v>0.6711921296296296</v>
      </c>
      <c r="I21450">
        <v>12</v>
      </c>
      <c r="J21450">
        <v>12</v>
      </c>
      <c r="K21450" t="s">
        <v>42</v>
      </c>
      <c r="L21450" t="s">
        <v>15</v>
      </c>
      <c r="M21450" t="s">
        <v>86</v>
      </c>
      <c r="N21450" t="s">
        <v>87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9</v>
      </c>
      <c r="E21451">
        <v>1</v>
      </c>
      <c r="F21451" s="1">
        <v>42162</v>
      </c>
      <c r="G21451" s="1" t="str">
        <f>(TEXT(pizza_sales!$F21451, "dddd"))</f>
        <v>Sunday</v>
      </c>
      <c r="H21451" s="2">
        <v>0.6711921296296296</v>
      </c>
      <c r="I21451">
        <v>16.5</v>
      </c>
      <c r="J21451">
        <v>16.5</v>
      </c>
      <c r="K21451" t="s">
        <v>14</v>
      </c>
      <c r="L21451" t="s">
        <v>27</v>
      </c>
      <c r="M21451" t="s">
        <v>61</v>
      </c>
      <c r="N21451" t="s">
        <v>62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7</v>
      </c>
      <c r="E21452">
        <v>1</v>
      </c>
      <c r="F21452" s="1">
        <v>42162</v>
      </c>
      <c r="G21452" s="1" t="str">
        <f>(TEXT(pizza_sales!$F21452, "dddd"))</f>
        <v>Sunday</v>
      </c>
      <c r="H21452" s="2">
        <v>0.68399305555555556</v>
      </c>
      <c r="I21452">
        <v>12.75</v>
      </c>
      <c r="J21452">
        <v>12.75</v>
      </c>
      <c r="K21452" t="s">
        <v>42</v>
      </c>
      <c r="L21452" t="s">
        <v>34</v>
      </c>
      <c r="M21452" t="s">
        <v>83</v>
      </c>
      <c r="N21452" t="s">
        <v>84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7</v>
      </c>
      <c r="E21453">
        <v>1</v>
      </c>
      <c r="F21453" s="1">
        <v>42162</v>
      </c>
      <c r="G21453" s="1" t="str">
        <f>(TEXT(pizza_sales!$F21453, "dddd"))</f>
        <v>Sunday</v>
      </c>
      <c r="H21453" s="2">
        <v>0.68399305555555556</v>
      </c>
      <c r="I21453">
        <v>16.5</v>
      </c>
      <c r="J21453">
        <v>16.5</v>
      </c>
      <c r="K21453" t="s">
        <v>14</v>
      </c>
      <c r="L21453" t="s">
        <v>27</v>
      </c>
      <c r="M21453" t="s">
        <v>28</v>
      </c>
      <c r="N21453" t="s">
        <v>29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7</v>
      </c>
      <c r="E21454">
        <v>1</v>
      </c>
      <c r="F21454" s="1">
        <v>42162</v>
      </c>
      <c r="G21454" s="1" t="str">
        <f>(TEXT(pizza_sales!$F21454, "dddd"))</f>
        <v>Sunday</v>
      </c>
      <c r="H21454" s="2">
        <v>0.6864351851851852</v>
      </c>
      <c r="I21454">
        <v>9.75</v>
      </c>
      <c r="J21454">
        <v>9.75</v>
      </c>
      <c r="K21454" t="s">
        <v>42</v>
      </c>
      <c r="L21454" t="s">
        <v>15</v>
      </c>
      <c r="M21454" t="s">
        <v>79</v>
      </c>
      <c r="N21454" t="s">
        <v>80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6</v>
      </c>
      <c r="E21455">
        <v>1</v>
      </c>
      <c r="F21455" s="1">
        <v>42162</v>
      </c>
      <c r="G21455" s="1" t="str">
        <f>(TEXT(pizza_sales!$F21455, "dddd"))</f>
        <v>Sunday</v>
      </c>
      <c r="H21455" s="2">
        <v>0.6864351851851852</v>
      </c>
      <c r="I21455">
        <v>16.5</v>
      </c>
      <c r="J21455">
        <v>16.5</v>
      </c>
      <c r="K21455" t="s">
        <v>14</v>
      </c>
      <c r="L21455" t="s">
        <v>27</v>
      </c>
      <c r="M21455" t="s">
        <v>39</v>
      </c>
      <c r="N21455" t="s">
        <v>40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33</v>
      </c>
      <c r="E21456">
        <v>1</v>
      </c>
      <c r="F21456" s="1">
        <v>42162</v>
      </c>
      <c r="G21456" s="1" t="str">
        <f>(TEXT(pizza_sales!$F21456, "dddd"))</f>
        <v>Sunday</v>
      </c>
      <c r="H21456" s="2">
        <v>0.68909722222222225</v>
      </c>
      <c r="I21456">
        <v>10.5</v>
      </c>
      <c r="J21456">
        <v>10.5</v>
      </c>
      <c r="K21456" t="s">
        <v>42</v>
      </c>
      <c r="L21456" t="s">
        <v>15</v>
      </c>
      <c r="M21456" t="s">
        <v>16</v>
      </c>
      <c r="N21456" t="s">
        <v>17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8</v>
      </c>
      <c r="E21457">
        <v>1</v>
      </c>
      <c r="F21457" s="1">
        <v>42162</v>
      </c>
      <c r="G21457" s="1" t="str">
        <f>(TEXT(pizza_sales!$F21457, "dddd"))</f>
        <v>Sunday</v>
      </c>
      <c r="H21457" s="2">
        <v>0.68909722222222225</v>
      </c>
      <c r="I21457">
        <v>16.75</v>
      </c>
      <c r="J21457">
        <v>16.75</v>
      </c>
      <c r="K21457" t="s">
        <v>14</v>
      </c>
      <c r="L21457" t="s">
        <v>34</v>
      </c>
      <c r="M21457" t="s">
        <v>71</v>
      </c>
      <c r="N21457" t="s">
        <v>72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21</v>
      </c>
      <c r="E21458">
        <v>1</v>
      </c>
      <c r="F21458" s="1">
        <v>42162</v>
      </c>
      <c r="G21458" s="1" t="str">
        <f>(TEXT(pizza_sales!$F21458, "dddd"))</f>
        <v>Sunday</v>
      </c>
      <c r="H21458" s="2">
        <v>0.70162037037037028</v>
      </c>
      <c r="I21458">
        <v>18.5</v>
      </c>
      <c r="J21458">
        <v>18.5</v>
      </c>
      <c r="K21458" t="s">
        <v>22</v>
      </c>
      <c r="L21458" t="s">
        <v>23</v>
      </c>
      <c r="M21458" t="s">
        <v>24</v>
      </c>
      <c r="N21458" t="s">
        <v>25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33</v>
      </c>
      <c r="E21459">
        <v>1</v>
      </c>
      <c r="F21459" s="1">
        <v>42162</v>
      </c>
      <c r="G21459" s="1" t="str">
        <f>(TEXT(pizza_sales!$F21459, "dddd"))</f>
        <v>Sunday</v>
      </c>
      <c r="H21459" s="2">
        <v>0.70162037037037028</v>
      </c>
      <c r="I21459">
        <v>10.5</v>
      </c>
      <c r="J21459">
        <v>10.5</v>
      </c>
      <c r="K21459" t="s">
        <v>42</v>
      </c>
      <c r="L21459" t="s">
        <v>15</v>
      </c>
      <c r="M21459" t="s">
        <v>16</v>
      </c>
      <c r="N21459" t="s">
        <v>17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50</v>
      </c>
      <c r="E21460">
        <v>1</v>
      </c>
      <c r="F21460" s="1">
        <v>42162</v>
      </c>
      <c r="G21460" s="1" t="str">
        <f>(TEXT(pizza_sales!$F21460, "dddd"))</f>
        <v>Sunday</v>
      </c>
      <c r="H21460" s="2">
        <v>0.70162037037037028</v>
      </c>
      <c r="I21460">
        <v>12.25</v>
      </c>
      <c r="J21460">
        <v>12.25</v>
      </c>
      <c r="K21460" t="s">
        <v>42</v>
      </c>
      <c r="L21460" t="s">
        <v>27</v>
      </c>
      <c r="M21460" t="s">
        <v>115</v>
      </c>
      <c r="N21460" t="s">
        <v>116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8</v>
      </c>
      <c r="E21461">
        <v>1</v>
      </c>
      <c r="F21461" s="1">
        <v>42162</v>
      </c>
      <c r="G21461" s="1" t="str">
        <f>(TEXT(pizza_sales!$F21461, "dddd"))</f>
        <v>Sunday</v>
      </c>
      <c r="H21461" s="2">
        <v>0.70462962962962961</v>
      </c>
      <c r="I21461">
        <v>20.75</v>
      </c>
      <c r="J21461">
        <v>20.75</v>
      </c>
      <c r="K21461" t="s">
        <v>22</v>
      </c>
      <c r="L21461" t="s">
        <v>27</v>
      </c>
      <c r="M21461" t="s">
        <v>89</v>
      </c>
      <c r="N21461" t="s">
        <v>90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81</v>
      </c>
      <c r="E21462">
        <v>1</v>
      </c>
      <c r="F21462" s="1">
        <v>42162</v>
      </c>
      <c r="G21462" s="1" t="str">
        <f>(TEXT(pizza_sales!$F21462, "dddd"))</f>
        <v>Sunday</v>
      </c>
      <c r="H21462" s="2">
        <v>0.70751157407407406</v>
      </c>
      <c r="I21462">
        <v>12.75</v>
      </c>
      <c r="J21462">
        <v>12.75</v>
      </c>
      <c r="K21462" t="s">
        <v>42</v>
      </c>
      <c r="L21462" t="s">
        <v>34</v>
      </c>
      <c r="M21462" t="s">
        <v>75</v>
      </c>
      <c r="N21462" t="s">
        <v>76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6</v>
      </c>
      <c r="E21463">
        <v>1</v>
      </c>
      <c r="F21463" s="1">
        <v>42162</v>
      </c>
      <c r="G21463" s="1" t="str">
        <f>(TEXT(pizza_sales!$F21463, "dddd"))</f>
        <v>Sunday</v>
      </c>
      <c r="H21463" s="2">
        <v>0.70751157407407406</v>
      </c>
      <c r="I21463">
        <v>20.75</v>
      </c>
      <c r="J21463">
        <v>20.75</v>
      </c>
      <c r="K21463" t="s">
        <v>22</v>
      </c>
      <c r="L21463" t="s">
        <v>27</v>
      </c>
      <c r="M21463" t="s">
        <v>28</v>
      </c>
      <c r="N21463" t="s">
        <v>29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7</v>
      </c>
      <c r="E21464">
        <v>1</v>
      </c>
      <c r="F21464" s="1">
        <v>42162</v>
      </c>
      <c r="G21464" s="1" t="str">
        <f>(TEXT(pizza_sales!$F21464, "dddd"))</f>
        <v>Sunday</v>
      </c>
      <c r="H21464" s="2">
        <v>0.72104166666666669</v>
      </c>
      <c r="I21464">
        <v>16.5</v>
      </c>
      <c r="J21464">
        <v>16.5</v>
      </c>
      <c r="K21464" t="s">
        <v>14</v>
      </c>
      <c r="L21464" t="s">
        <v>27</v>
      </c>
      <c r="M21464" t="s">
        <v>28</v>
      </c>
      <c r="N21464" t="s">
        <v>29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6</v>
      </c>
      <c r="E21465">
        <v>1</v>
      </c>
      <c r="F21465" s="1">
        <v>42162</v>
      </c>
      <c r="G21465" s="1" t="str">
        <f>(TEXT(pizza_sales!$F21465, "dddd"))</f>
        <v>Sunday</v>
      </c>
      <c r="H21465" s="2">
        <v>0.72104166666666669</v>
      </c>
      <c r="I21465">
        <v>16.5</v>
      </c>
      <c r="J21465">
        <v>16.5</v>
      </c>
      <c r="K21465" t="s">
        <v>14</v>
      </c>
      <c r="L21465" t="s">
        <v>27</v>
      </c>
      <c r="M21465" t="s">
        <v>39</v>
      </c>
      <c r="N21465" t="s">
        <v>40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21</v>
      </c>
      <c r="E21466">
        <v>1</v>
      </c>
      <c r="F21466" s="1">
        <v>42162</v>
      </c>
      <c r="G21466" s="1" t="str">
        <f>(TEXT(pizza_sales!$F21466, "dddd"))</f>
        <v>Sunday</v>
      </c>
      <c r="H21466" s="2">
        <v>0.72104166666666669</v>
      </c>
      <c r="I21466">
        <v>12.5</v>
      </c>
      <c r="J21466">
        <v>12.5</v>
      </c>
      <c r="K21466" t="s">
        <v>42</v>
      </c>
      <c r="L21466" t="s">
        <v>27</v>
      </c>
      <c r="M21466" t="s">
        <v>39</v>
      </c>
      <c r="N21466" t="s">
        <v>40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72</v>
      </c>
      <c r="E21467">
        <v>1</v>
      </c>
      <c r="F21467" s="1">
        <v>42162</v>
      </c>
      <c r="G21467" s="1" t="str">
        <f>(TEXT(pizza_sales!$F21467, "dddd"))</f>
        <v>Sunday</v>
      </c>
      <c r="H21467" s="2">
        <v>0.72104166666666669</v>
      </c>
      <c r="I21467">
        <v>16.5</v>
      </c>
      <c r="J21467">
        <v>16.5</v>
      </c>
      <c r="K21467" t="s">
        <v>14</v>
      </c>
      <c r="L21467" t="s">
        <v>27</v>
      </c>
      <c r="M21467" t="s">
        <v>89</v>
      </c>
      <c r="N21467" t="s">
        <v>90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9</v>
      </c>
      <c r="E21468">
        <v>1</v>
      </c>
      <c r="F21468" s="1">
        <v>42162</v>
      </c>
      <c r="G21468" s="1" t="str">
        <f>(TEXT(pizza_sales!$F21468, "dddd"))</f>
        <v>Sunday</v>
      </c>
      <c r="H21468" s="2">
        <v>0.72795138888888899</v>
      </c>
      <c r="I21468">
        <v>16.5</v>
      </c>
      <c r="J21468">
        <v>16.5</v>
      </c>
      <c r="K21468" t="s">
        <v>14</v>
      </c>
      <c r="L21468" t="s">
        <v>27</v>
      </c>
      <c r="M21468" t="s">
        <v>61</v>
      </c>
      <c r="N21468" t="s">
        <v>62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7</v>
      </c>
      <c r="E21469">
        <v>1</v>
      </c>
      <c r="F21469" s="1">
        <v>42162</v>
      </c>
      <c r="G21469" s="1" t="str">
        <f>(TEXT(pizza_sales!$F21469, "dddd"))</f>
        <v>Sunday</v>
      </c>
      <c r="H21469" s="2">
        <v>0.73116898148148157</v>
      </c>
      <c r="I21469">
        <v>16.5</v>
      </c>
      <c r="J21469">
        <v>16.5</v>
      </c>
      <c r="K21469" t="s">
        <v>14</v>
      </c>
      <c r="L21469" t="s">
        <v>27</v>
      </c>
      <c r="M21469" t="s">
        <v>28</v>
      </c>
      <c r="N21469" t="s">
        <v>29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9</v>
      </c>
      <c r="E21470">
        <v>1</v>
      </c>
      <c r="F21470" s="1">
        <v>42162</v>
      </c>
      <c r="G21470" s="1" t="str">
        <f>(TEXT(pizza_sales!$F21470, "dddd"))</f>
        <v>Sunday</v>
      </c>
      <c r="H21470" s="2">
        <v>0.73591435185185194</v>
      </c>
      <c r="I21470">
        <v>20.25</v>
      </c>
      <c r="J21470">
        <v>20.25</v>
      </c>
      <c r="K21470" t="s">
        <v>22</v>
      </c>
      <c r="L21470" t="s">
        <v>23</v>
      </c>
      <c r="M21470" t="s">
        <v>31</v>
      </c>
      <c r="N21470" t="s">
        <v>32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44</v>
      </c>
      <c r="E21471">
        <v>1</v>
      </c>
      <c r="F21471" s="1">
        <v>42162</v>
      </c>
      <c r="G21471" s="1" t="str">
        <f>(TEXT(pizza_sales!$F21471, "dddd"))</f>
        <v>Sunday</v>
      </c>
      <c r="H21471" s="2">
        <v>0.73591435185185194</v>
      </c>
      <c r="I21471">
        <v>11</v>
      </c>
      <c r="J21471">
        <v>11</v>
      </c>
      <c r="K21471" t="s">
        <v>42</v>
      </c>
      <c r="L21471" t="s">
        <v>15</v>
      </c>
      <c r="M21471" t="s">
        <v>131</v>
      </c>
      <c r="N21471" t="s">
        <v>132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30</v>
      </c>
      <c r="E21472">
        <v>1</v>
      </c>
      <c r="F21472" s="1">
        <v>42162</v>
      </c>
      <c r="G21472" s="1" t="str">
        <f>(TEXT(pizza_sales!$F21472, "dddd"))</f>
        <v>Sunday</v>
      </c>
      <c r="H21472" s="2">
        <v>0.73693287037037036</v>
      </c>
      <c r="I21472">
        <v>16</v>
      </c>
      <c r="J21472">
        <v>16</v>
      </c>
      <c r="K21472" t="s">
        <v>14</v>
      </c>
      <c r="L21472" t="s">
        <v>23</v>
      </c>
      <c r="M21472" t="s">
        <v>31</v>
      </c>
      <c r="N21472" t="s">
        <v>32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64</v>
      </c>
      <c r="E21473">
        <v>1</v>
      </c>
      <c r="F21473" s="1">
        <v>42162</v>
      </c>
      <c r="G21473" s="1" t="str">
        <f>(TEXT(pizza_sales!$F21473, "dddd"))</f>
        <v>Sunday</v>
      </c>
      <c r="H21473" s="2">
        <v>0.73693287037037036</v>
      </c>
      <c r="I21473">
        <v>16</v>
      </c>
      <c r="J21473">
        <v>16</v>
      </c>
      <c r="K21473" t="s">
        <v>14</v>
      </c>
      <c r="L21473" t="s">
        <v>15</v>
      </c>
      <c r="M21473" t="s">
        <v>95</v>
      </c>
      <c r="N21473" t="s">
        <v>96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8</v>
      </c>
      <c r="E21474">
        <v>1</v>
      </c>
      <c r="F21474" s="1">
        <v>42162</v>
      </c>
      <c r="G21474" s="1" t="str">
        <f>(TEXT(pizza_sales!$F21474, "dddd"))</f>
        <v>Sunday</v>
      </c>
      <c r="H21474" s="2">
        <v>0.73693287037037036</v>
      </c>
      <c r="I21474">
        <v>15.25</v>
      </c>
      <c r="J21474">
        <v>15.25</v>
      </c>
      <c r="K21474" t="s">
        <v>22</v>
      </c>
      <c r="L21474" t="s">
        <v>15</v>
      </c>
      <c r="M21474" t="s">
        <v>79</v>
      </c>
      <c r="N21474" t="s">
        <v>80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43</v>
      </c>
      <c r="E21475">
        <v>1</v>
      </c>
      <c r="F21475" s="1">
        <v>42162</v>
      </c>
      <c r="G21475" s="1" t="str">
        <f>(TEXT(pizza_sales!$F21475, "dddd"))</f>
        <v>Sunday</v>
      </c>
      <c r="H21475" s="2">
        <v>0.74028935185185185</v>
      </c>
      <c r="I21475">
        <v>16.5</v>
      </c>
      <c r="J21475">
        <v>16.5</v>
      </c>
      <c r="K21475" t="s">
        <v>22</v>
      </c>
      <c r="L21475" t="s">
        <v>15</v>
      </c>
      <c r="M21475" t="s">
        <v>16</v>
      </c>
      <c r="N21475" t="s">
        <v>17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8</v>
      </c>
      <c r="E21476">
        <v>1</v>
      </c>
      <c r="F21476" s="1">
        <v>42162</v>
      </c>
      <c r="G21476" s="1" t="str">
        <f>(TEXT(pizza_sales!$F21476, "dddd"))</f>
        <v>Sunday</v>
      </c>
      <c r="H21476" s="2">
        <v>0.74028935185185185</v>
      </c>
      <c r="I21476">
        <v>15.25</v>
      </c>
      <c r="J21476">
        <v>15.25</v>
      </c>
      <c r="K21476" t="s">
        <v>22</v>
      </c>
      <c r="L21476" t="s">
        <v>15</v>
      </c>
      <c r="M21476" t="s">
        <v>79</v>
      </c>
      <c r="N21476" t="s">
        <v>80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91</v>
      </c>
      <c r="E21477">
        <v>1</v>
      </c>
      <c r="F21477" s="1">
        <v>42162</v>
      </c>
      <c r="G21477" s="1" t="str">
        <f>(TEXT(pizza_sales!$F21477, "dddd")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2</v>
      </c>
      <c r="L21477" t="s">
        <v>23</v>
      </c>
      <c r="M21477" t="s">
        <v>92</v>
      </c>
      <c r="N21477" t="s">
        <v>93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52</v>
      </c>
      <c r="E21478">
        <v>1</v>
      </c>
      <c r="F21478" s="1">
        <v>42162</v>
      </c>
      <c r="G21478" s="1" t="str">
        <f>(TEXT(pizza_sales!$F21478, "dddd"))</f>
        <v>Sunday</v>
      </c>
      <c r="H21478" s="2">
        <v>0.7456018518518519</v>
      </c>
      <c r="I21478">
        <v>12</v>
      </c>
      <c r="J21478">
        <v>12</v>
      </c>
      <c r="K21478" t="s">
        <v>42</v>
      </c>
      <c r="L21478" t="s">
        <v>23</v>
      </c>
      <c r="M21478" t="s">
        <v>53</v>
      </c>
      <c r="N21478" t="s">
        <v>54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3</v>
      </c>
      <c r="E21479">
        <v>1</v>
      </c>
      <c r="F21479" s="1">
        <v>42162</v>
      </c>
      <c r="G21479" s="1" t="str">
        <f>(TEXT(pizza_sales!$F21479, "dddd"))</f>
        <v>Sunday</v>
      </c>
      <c r="H21479" s="2">
        <v>0.7456018518518519</v>
      </c>
      <c r="I21479">
        <v>13.25</v>
      </c>
      <c r="J21479">
        <v>13.25</v>
      </c>
      <c r="K21479" t="s">
        <v>14</v>
      </c>
      <c r="L21479" t="s">
        <v>15</v>
      </c>
      <c r="M21479" t="s">
        <v>16</v>
      </c>
      <c r="N21479" t="s">
        <v>17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9</v>
      </c>
      <c r="E21480">
        <v>1</v>
      </c>
      <c r="F21480" s="1">
        <v>42162</v>
      </c>
      <c r="G21480" s="1" t="str">
        <f>(TEXT(pizza_sales!$F21480, "dddd"))</f>
        <v>Sunday</v>
      </c>
      <c r="H21480" s="2">
        <v>0.7456018518518519</v>
      </c>
      <c r="I21480">
        <v>16.5</v>
      </c>
      <c r="J21480">
        <v>16.5</v>
      </c>
      <c r="K21480" t="s">
        <v>14</v>
      </c>
      <c r="L21480" t="s">
        <v>27</v>
      </c>
      <c r="M21480" t="s">
        <v>61</v>
      </c>
      <c r="N21480" t="s">
        <v>62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5</v>
      </c>
      <c r="E21481">
        <v>1</v>
      </c>
      <c r="F21481" s="1">
        <v>42162</v>
      </c>
      <c r="G21481" s="1" t="str">
        <f>(TEXT(pizza_sales!$F21481, "dddd"))</f>
        <v>Sunday</v>
      </c>
      <c r="H21481" s="2">
        <v>0.75155092592592587</v>
      </c>
      <c r="I21481">
        <v>12</v>
      </c>
      <c r="J21481">
        <v>12</v>
      </c>
      <c r="K21481" t="s">
        <v>42</v>
      </c>
      <c r="L21481" t="s">
        <v>15</v>
      </c>
      <c r="M21481" t="s">
        <v>86</v>
      </c>
      <c r="N21481" t="s">
        <v>87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5</v>
      </c>
      <c r="E21482">
        <v>1</v>
      </c>
      <c r="F21482" s="1">
        <v>42162</v>
      </c>
      <c r="G21482" s="1" t="str">
        <f>(TEXT(pizza_sales!$F21482, "dddd"))</f>
        <v>Sunday</v>
      </c>
      <c r="H21482" s="2">
        <v>0.75155092592592587</v>
      </c>
      <c r="I21482">
        <v>16.75</v>
      </c>
      <c r="J21482">
        <v>16.75</v>
      </c>
      <c r="K21482" t="s">
        <v>14</v>
      </c>
      <c r="L21482" t="s">
        <v>34</v>
      </c>
      <c r="M21482" t="s">
        <v>125</v>
      </c>
      <c r="N21482" t="s">
        <v>126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20</v>
      </c>
      <c r="E21483">
        <v>1</v>
      </c>
      <c r="F21483" s="1">
        <v>42162</v>
      </c>
      <c r="G21483" s="1" t="str">
        <f>(TEXT(pizza_sales!$F21483, "dddd"))</f>
        <v>Sunday</v>
      </c>
      <c r="H21483" s="2">
        <v>0.75155092592592587</v>
      </c>
      <c r="I21483">
        <v>12.5</v>
      </c>
      <c r="J21483">
        <v>12.5</v>
      </c>
      <c r="K21483" t="s">
        <v>14</v>
      </c>
      <c r="L21483" t="s">
        <v>15</v>
      </c>
      <c r="M21483" t="s">
        <v>79</v>
      </c>
      <c r="N21483" t="s">
        <v>80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5</v>
      </c>
      <c r="E21484">
        <v>1</v>
      </c>
      <c r="F21484" s="1">
        <v>42162</v>
      </c>
      <c r="G21484" s="1" t="str">
        <f>(TEXT(pizza_sales!$F21484, "dddd"))</f>
        <v>Sunday</v>
      </c>
      <c r="H21484" s="2">
        <v>0.75155092592592587</v>
      </c>
      <c r="I21484">
        <v>16</v>
      </c>
      <c r="J21484">
        <v>16</v>
      </c>
      <c r="K21484" t="s">
        <v>14</v>
      </c>
      <c r="L21484" t="s">
        <v>23</v>
      </c>
      <c r="M21484" t="s">
        <v>67</v>
      </c>
      <c r="N21484" t="s">
        <v>68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5</v>
      </c>
      <c r="E21485">
        <v>1</v>
      </c>
      <c r="F21485" s="1">
        <v>42162</v>
      </c>
      <c r="G21485" s="1" t="str">
        <f>(TEXT(pizza_sales!$F21485, "dddd"))</f>
        <v>Sunday</v>
      </c>
      <c r="H21485" s="2">
        <v>0.75314814814814812</v>
      </c>
      <c r="I21485">
        <v>12</v>
      </c>
      <c r="J21485">
        <v>12</v>
      </c>
      <c r="K21485" t="s">
        <v>42</v>
      </c>
      <c r="L21485" t="s">
        <v>15</v>
      </c>
      <c r="M21485" t="s">
        <v>86</v>
      </c>
      <c r="N21485" t="s">
        <v>87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41</v>
      </c>
      <c r="E21486">
        <v>1</v>
      </c>
      <c r="F21486" s="1">
        <v>42162</v>
      </c>
      <c r="G21486" s="1" t="str">
        <f>(TEXT(pizza_sales!$F21486, "dddd"))</f>
        <v>Sunday</v>
      </c>
      <c r="H21486" s="2">
        <v>0.75314814814814812</v>
      </c>
      <c r="I21486">
        <v>25.5</v>
      </c>
      <c r="J21486">
        <v>25.5</v>
      </c>
      <c r="K21486" t="s">
        <v>142</v>
      </c>
      <c r="L21486" t="s">
        <v>15</v>
      </c>
      <c r="M21486" t="s">
        <v>46</v>
      </c>
      <c r="N21486" t="s">
        <v>47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3</v>
      </c>
      <c r="E21487">
        <v>1</v>
      </c>
      <c r="F21487" s="1">
        <v>42162</v>
      </c>
      <c r="G21487" s="1" t="str">
        <f>(TEXT(pizza_sales!$F21487, "dddd"))</f>
        <v>Sunday</v>
      </c>
      <c r="H21487" s="2">
        <v>0.75656250000000003</v>
      </c>
      <c r="I21487">
        <v>20.75</v>
      </c>
      <c r="J21487">
        <v>20.75</v>
      </c>
      <c r="K21487" t="s">
        <v>22</v>
      </c>
      <c r="L21487" t="s">
        <v>34</v>
      </c>
      <c r="M21487" t="s">
        <v>35</v>
      </c>
      <c r="N21487" t="s">
        <v>36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8</v>
      </c>
      <c r="E21488">
        <v>1</v>
      </c>
      <c r="F21488" s="1">
        <v>42162</v>
      </c>
      <c r="G21488" s="1" t="str">
        <f>(TEXT(pizza_sales!$F21488, "dddd"))</f>
        <v>Sunday</v>
      </c>
      <c r="H21488" s="2">
        <v>0.76812500000000006</v>
      </c>
      <c r="I21488">
        <v>16</v>
      </c>
      <c r="J21488">
        <v>16</v>
      </c>
      <c r="K21488" t="s">
        <v>14</v>
      </c>
      <c r="L21488" t="s">
        <v>15</v>
      </c>
      <c r="M21488" t="s">
        <v>19</v>
      </c>
      <c r="N21488" t="s">
        <v>20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6</v>
      </c>
      <c r="E21489">
        <v>1</v>
      </c>
      <c r="F21489" s="1">
        <v>42162</v>
      </c>
      <c r="G21489" s="1" t="str">
        <f>(TEXT(pizza_sales!$F21489, "dddd"))</f>
        <v>Sunday</v>
      </c>
      <c r="H21489" s="2">
        <v>0.77060185185185193</v>
      </c>
      <c r="I21489">
        <v>23.649999618530273</v>
      </c>
      <c r="J21489">
        <v>23.649999618530273</v>
      </c>
      <c r="K21489" t="s">
        <v>42</v>
      </c>
      <c r="L21489" t="s">
        <v>27</v>
      </c>
      <c r="M21489" t="s">
        <v>167</v>
      </c>
      <c r="N21489" t="s">
        <v>168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7</v>
      </c>
      <c r="E21490">
        <v>1</v>
      </c>
      <c r="F21490" s="1">
        <v>42162</v>
      </c>
      <c r="G21490" s="1" t="str">
        <f>(TEXT(pizza_sales!$F21490, "dddd"))</f>
        <v>Sunday</v>
      </c>
      <c r="H21490" s="2">
        <v>0.77060185185185193</v>
      </c>
      <c r="I21490">
        <v>12.75</v>
      </c>
      <c r="J21490">
        <v>12.75</v>
      </c>
      <c r="K21490" t="s">
        <v>42</v>
      </c>
      <c r="L21490" t="s">
        <v>34</v>
      </c>
      <c r="M21490" t="s">
        <v>83</v>
      </c>
      <c r="N21490" t="s">
        <v>84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6</v>
      </c>
      <c r="E21491">
        <v>1</v>
      </c>
      <c r="F21491" s="1">
        <v>42162</v>
      </c>
      <c r="G21491" s="1" t="str">
        <f>(TEXT(pizza_sales!$F21491, "dddd"))</f>
        <v>Sunday</v>
      </c>
      <c r="H21491" s="2">
        <v>0.77060185185185193</v>
      </c>
      <c r="I21491">
        <v>20.75</v>
      </c>
      <c r="J21491">
        <v>20.75</v>
      </c>
      <c r="K21491" t="s">
        <v>22</v>
      </c>
      <c r="L21491" t="s">
        <v>27</v>
      </c>
      <c r="M21491" t="s">
        <v>108</v>
      </c>
      <c r="N21491" t="s">
        <v>109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71</v>
      </c>
      <c r="E21492">
        <v>1</v>
      </c>
      <c r="F21492" s="1">
        <v>42162</v>
      </c>
      <c r="G21492" s="1" t="str">
        <f>(TEXT(pizza_sales!$F21492, "dddd"))</f>
        <v>Sunday</v>
      </c>
      <c r="H21492" s="2">
        <v>0.77060185185185193</v>
      </c>
      <c r="I21492">
        <v>20.5</v>
      </c>
      <c r="J21492">
        <v>20.5</v>
      </c>
      <c r="K21492" t="s">
        <v>22</v>
      </c>
      <c r="L21492" t="s">
        <v>15</v>
      </c>
      <c r="M21492" t="s">
        <v>46</v>
      </c>
      <c r="N21492" t="s">
        <v>47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4</v>
      </c>
      <c r="E21493">
        <v>1</v>
      </c>
      <c r="F21493" s="1">
        <v>42162</v>
      </c>
      <c r="G21493" s="1" t="str">
        <f>(TEXT(pizza_sales!$F21493, "dddd"))</f>
        <v>Sunday</v>
      </c>
      <c r="H21493" s="2">
        <v>0.77743055555555562</v>
      </c>
      <c r="I21493">
        <v>20.75</v>
      </c>
      <c r="J21493">
        <v>20.75</v>
      </c>
      <c r="K21493" t="s">
        <v>22</v>
      </c>
      <c r="L21493" t="s">
        <v>34</v>
      </c>
      <c r="M21493" t="s">
        <v>75</v>
      </c>
      <c r="N21493" t="s">
        <v>76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5</v>
      </c>
      <c r="E21494">
        <v>1</v>
      </c>
      <c r="F21494" s="1">
        <v>42162</v>
      </c>
      <c r="G21494" s="1" t="str">
        <f>(TEXT(pizza_sales!$F21494, "dddd"))</f>
        <v>Sunday</v>
      </c>
      <c r="H21494" s="2">
        <v>0.77743055555555562</v>
      </c>
      <c r="I21494">
        <v>20.5</v>
      </c>
      <c r="J21494">
        <v>20.5</v>
      </c>
      <c r="K21494" t="s">
        <v>22</v>
      </c>
      <c r="L21494" t="s">
        <v>15</v>
      </c>
      <c r="M21494" t="s">
        <v>56</v>
      </c>
      <c r="N21494" t="s">
        <v>57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60</v>
      </c>
      <c r="E21495">
        <v>1</v>
      </c>
      <c r="F21495" s="1">
        <v>42162</v>
      </c>
      <c r="G21495" s="1" t="str">
        <f>(TEXT(pizza_sales!$F21495, "dddd"))</f>
        <v>Sunday</v>
      </c>
      <c r="H21495" s="2">
        <v>0.77743055555555562</v>
      </c>
      <c r="I21495">
        <v>20.75</v>
      </c>
      <c r="J21495">
        <v>20.75</v>
      </c>
      <c r="K21495" t="s">
        <v>22</v>
      </c>
      <c r="L21495" t="s">
        <v>27</v>
      </c>
      <c r="M21495" t="s">
        <v>61</v>
      </c>
      <c r="N21495" t="s">
        <v>62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9</v>
      </c>
      <c r="E21496">
        <v>1</v>
      </c>
      <c r="F21496" s="1">
        <v>42162</v>
      </c>
      <c r="G21496" s="1" t="str">
        <f>(TEXT(pizza_sales!$F21496, "dddd"))</f>
        <v>Sunday</v>
      </c>
      <c r="H21496" s="2">
        <v>0.78214120370370366</v>
      </c>
      <c r="I21496">
        <v>20.25</v>
      </c>
      <c r="J21496">
        <v>20.25</v>
      </c>
      <c r="K21496" t="s">
        <v>22</v>
      </c>
      <c r="L21496" t="s">
        <v>23</v>
      </c>
      <c r="M21496" t="s">
        <v>31</v>
      </c>
      <c r="N21496" t="s">
        <v>32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20</v>
      </c>
      <c r="E21497">
        <v>1</v>
      </c>
      <c r="F21497" s="1">
        <v>42162</v>
      </c>
      <c r="G21497" s="1" t="str">
        <f>(TEXT(pizza_sales!$F21497, "dddd"))</f>
        <v>Sunday</v>
      </c>
      <c r="H21497" s="2">
        <v>0.78214120370370366</v>
      </c>
      <c r="I21497">
        <v>12.5</v>
      </c>
      <c r="J21497">
        <v>12.5</v>
      </c>
      <c r="K21497" t="s">
        <v>14</v>
      </c>
      <c r="L21497" t="s">
        <v>15</v>
      </c>
      <c r="M21497" t="s">
        <v>79</v>
      </c>
      <c r="N21497" t="s">
        <v>80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71</v>
      </c>
      <c r="E21498">
        <v>1</v>
      </c>
      <c r="F21498" s="1">
        <v>42162</v>
      </c>
      <c r="G21498" s="1" t="str">
        <f>(TEXT(pizza_sales!$F21498, "dddd"))</f>
        <v>Sunday</v>
      </c>
      <c r="H21498" s="2">
        <v>0.78214120370370366</v>
      </c>
      <c r="I21498">
        <v>20.5</v>
      </c>
      <c r="J21498">
        <v>20.5</v>
      </c>
      <c r="K21498" t="s">
        <v>22</v>
      </c>
      <c r="L21498" t="s">
        <v>15</v>
      </c>
      <c r="M21498" t="s">
        <v>46</v>
      </c>
      <c r="N21498" t="s">
        <v>47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21</v>
      </c>
      <c r="E21499">
        <v>1</v>
      </c>
      <c r="F21499" s="1">
        <v>42162</v>
      </c>
      <c r="G21499" s="1" t="str">
        <f>(TEXT(pizza_sales!$F21499, "dddd"))</f>
        <v>Sunday</v>
      </c>
      <c r="H21499" s="2">
        <v>0.78503472222222226</v>
      </c>
      <c r="I21499">
        <v>18.5</v>
      </c>
      <c r="J21499">
        <v>18.5</v>
      </c>
      <c r="K21499" t="s">
        <v>22</v>
      </c>
      <c r="L21499" t="s">
        <v>23</v>
      </c>
      <c r="M21499" t="s">
        <v>24</v>
      </c>
      <c r="N21499" t="s">
        <v>25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44</v>
      </c>
      <c r="E21500">
        <v>1</v>
      </c>
      <c r="F21500" s="1">
        <v>42162</v>
      </c>
      <c r="G21500" s="1" t="str">
        <f>(TEXT(pizza_sales!$F21500, "dddd"))</f>
        <v>Sunday</v>
      </c>
      <c r="H21500" s="2">
        <v>0.78503472222222226</v>
      </c>
      <c r="I21500">
        <v>11</v>
      </c>
      <c r="J21500">
        <v>11</v>
      </c>
      <c r="K21500" t="s">
        <v>42</v>
      </c>
      <c r="L21500" t="s">
        <v>15</v>
      </c>
      <c r="M21500" t="s">
        <v>131</v>
      </c>
      <c r="N21500" t="s">
        <v>132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7</v>
      </c>
      <c r="E21501">
        <v>1</v>
      </c>
      <c r="F21501" s="1">
        <v>42162</v>
      </c>
      <c r="G21501" s="1" t="str">
        <f>(TEXT(pizza_sales!$F21501, "dddd"))</f>
        <v>Sunday</v>
      </c>
      <c r="H21501" s="2">
        <v>0.78512731481481479</v>
      </c>
      <c r="I21501">
        <v>16.5</v>
      </c>
      <c r="J21501">
        <v>16.5</v>
      </c>
      <c r="K21501" t="s">
        <v>14</v>
      </c>
      <c r="L21501" t="s">
        <v>27</v>
      </c>
      <c r="M21501" t="s">
        <v>28</v>
      </c>
      <c r="N21501" t="s">
        <v>29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30</v>
      </c>
      <c r="E21502">
        <v>1</v>
      </c>
      <c r="F21502" s="1">
        <v>42162</v>
      </c>
      <c r="G21502" s="1" t="str">
        <f>(TEXT(pizza_sales!$F21502, "dddd"))</f>
        <v>Sunday</v>
      </c>
      <c r="H21502" s="2">
        <v>0.79112268518518514</v>
      </c>
      <c r="I21502">
        <v>17.5</v>
      </c>
      <c r="J21502">
        <v>17.5</v>
      </c>
      <c r="K21502" t="s">
        <v>22</v>
      </c>
      <c r="L21502" t="s">
        <v>15</v>
      </c>
      <c r="M21502" t="s">
        <v>131</v>
      </c>
      <c r="N21502" t="s">
        <v>132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13</v>
      </c>
      <c r="E21503">
        <v>1</v>
      </c>
      <c r="F21503" s="1">
        <v>42162</v>
      </c>
      <c r="G21503" s="1" t="str">
        <f>(TEXT(pizza_sales!$F21503, "dddd"))</f>
        <v>Sunday</v>
      </c>
      <c r="H21503" s="2">
        <v>0.79972222222222211</v>
      </c>
      <c r="I21503">
        <v>20.5</v>
      </c>
      <c r="J21503">
        <v>20.5</v>
      </c>
      <c r="K21503" t="s">
        <v>22</v>
      </c>
      <c r="L21503" t="s">
        <v>15</v>
      </c>
      <c r="M21503" t="s">
        <v>95</v>
      </c>
      <c r="N21503" t="s">
        <v>96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7</v>
      </c>
      <c r="E21504">
        <v>1</v>
      </c>
      <c r="F21504" s="1">
        <v>42162</v>
      </c>
      <c r="G21504" s="1" t="str">
        <f>(TEXT(pizza_sales!$F21504, "dddd"))</f>
        <v>Sunday</v>
      </c>
      <c r="H21504" s="2">
        <v>0.79972222222222211</v>
      </c>
      <c r="I21504">
        <v>12.5</v>
      </c>
      <c r="J21504">
        <v>12.5</v>
      </c>
      <c r="K21504" t="s">
        <v>42</v>
      </c>
      <c r="L21504" t="s">
        <v>23</v>
      </c>
      <c r="M21504" t="s">
        <v>64</v>
      </c>
      <c r="N21504" t="s">
        <v>65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5</v>
      </c>
      <c r="E21505">
        <v>1</v>
      </c>
      <c r="F21505" s="1">
        <v>42162</v>
      </c>
      <c r="G21505" s="1" t="str">
        <f>(TEXT(pizza_sales!$F21505, "dddd"))</f>
        <v>Sunday</v>
      </c>
      <c r="H21505" s="2">
        <v>0.80939814814814814</v>
      </c>
      <c r="I21505">
        <v>12</v>
      </c>
      <c r="J21505">
        <v>12</v>
      </c>
      <c r="K21505" t="s">
        <v>42</v>
      </c>
      <c r="L21505" t="s">
        <v>15</v>
      </c>
      <c r="M21505" t="s">
        <v>86</v>
      </c>
      <c r="N21505" t="s">
        <v>87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21</v>
      </c>
      <c r="E21506">
        <v>1</v>
      </c>
      <c r="F21506" s="1">
        <v>42162</v>
      </c>
      <c r="G21506" s="1" t="str">
        <f>(TEXT(pizza_sales!$F21506, "dddd"))</f>
        <v>Sunday</v>
      </c>
      <c r="H21506" s="2">
        <v>0.80939814814814814</v>
      </c>
      <c r="I21506">
        <v>18.5</v>
      </c>
      <c r="J21506">
        <v>18.5</v>
      </c>
      <c r="K21506" t="s">
        <v>22</v>
      </c>
      <c r="L21506" t="s">
        <v>23</v>
      </c>
      <c r="M21506" t="s">
        <v>24</v>
      </c>
      <c r="N21506" t="s">
        <v>25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82</v>
      </c>
      <c r="E21507">
        <v>1</v>
      </c>
      <c r="F21507" s="1">
        <v>42162</v>
      </c>
      <c r="G21507" s="1" t="str">
        <f>(TEXT(pizza_sales!$F21507, "dddd"))</f>
        <v>Sunday</v>
      </c>
      <c r="H21507" s="2">
        <v>0.80945601851851856</v>
      </c>
      <c r="I21507">
        <v>20.75</v>
      </c>
      <c r="J21507">
        <v>20.75</v>
      </c>
      <c r="K21507" t="s">
        <v>22</v>
      </c>
      <c r="L21507" t="s">
        <v>34</v>
      </c>
      <c r="M21507" t="s">
        <v>83</v>
      </c>
      <c r="N21507" t="s">
        <v>84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21</v>
      </c>
      <c r="E21508">
        <v>1</v>
      </c>
      <c r="F21508" s="1">
        <v>42162</v>
      </c>
      <c r="G21508" s="1" t="str">
        <f>(TEXT(pizza_sales!$F21508, "dddd"))</f>
        <v>Sunday</v>
      </c>
      <c r="H21508" s="2">
        <v>0.80945601851851856</v>
      </c>
      <c r="I21508">
        <v>18.5</v>
      </c>
      <c r="J21508">
        <v>18.5</v>
      </c>
      <c r="K21508" t="s">
        <v>22</v>
      </c>
      <c r="L21508" t="s">
        <v>23</v>
      </c>
      <c r="M21508" t="s">
        <v>24</v>
      </c>
      <c r="N21508" t="s">
        <v>25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70</v>
      </c>
      <c r="E21509">
        <v>1</v>
      </c>
      <c r="F21509" s="1">
        <v>42162</v>
      </c>
      <c r="G21509" s="1" t="str">
        <f>(TEXT(pizza_sales!$F21509, "dddd"))</f>
        <v>Sunday</v>
      </c>
      <c r="H21509" s="2">
        <v>0.80945601851851856</v>
      </c>
      <c r="I21509">
        <v>20.75</v>
      </c>
      <c r="J21509">
        <v>20.75</v>
      </c>
      <c r="K21509" t="s">
        <v>22</v>
      </c>
      <c r="L21509" t="s">
        <v>34</v>
      </c>
      <c r="M21509" t="s">
        <v>71</v>
      </c>
      <c r="N21509" t="s">
        <v>72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7</v>
      </c>
      <c r="E21510">
        <v>1</v>
      </c>
      <c r="F21510" s="1">
        <v>42162</v>
      </c>
      <c r="G21510" s="1" t="str">
        <f>(TEXT(pizza_sales!$F21510, "dddd"))</f>
        <v>Sunday</v>
      </c>
      <c r="H21510" s="2">
        <v>0.82200231481481478</v>
      </c>
      <c r="I21510">
        <v>9.75</v>
      </c>
      <c r="J21510">
        <v>9.75</v>
      </c>
      <c r="K21510" t="s">
        <v>42</v>
      </c>
      <c r="L21510" t="s">
        <v>15</v>
      </c>
      <c r="M21510" t="s">
        <v>79</v>
      </c>
      <c r="N21510" t="s">
        <v>80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30</v>
      </c>
      <c r="E21511">
        <v>1</v>
      </c>
      <c r="F21511" s="1">
        <v>42162</v>
      </c>
      <c r="G21511" s="1" t="str">
        <f>(TEXT(pizza_sales!$F21511, "dddd"))</f>
        <v>Sunday</v>
      </c>
      <c r="H21511" s="2">
        <v>0.85305555555555568</v>
      </c>
      <c r="I21511">
        <v>16</v>
      </c>
      <c r="J21511">
        <v>16</v>
      </c>
      <c r="K21511" t="s">
        <v>14</v>
      </c>
      <c r="L21511" t="s">
        <v>23</v>
      </c>
      <c r="M21511" t="s">
        <v>31</v>
      </c>
      <c r="N21511" t="s">
        <v>32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4</v>
      </c>
      <c r="E21512">
        <v>1</v>
      </c>
      <c r="F21512" s="1">
        <v>42162</v>
      </c>
      <c r="G21512" s="1" t="str">
        <f>(TEXT(pizza_sales!$F21512, "dddd"))</f>
        <v>Sunday</v>
      </c>
      <c r="H21512" s="2">
        <v>0.85305555555555568</v>
      </c>
      <c r="I21512">
        <v>16.5</v>
      </c>
      <c r="J21512">
        <v>16.5</v>
      </c>
      <c r="K21512" t="s">
        <v>14</v>
      </c>
      <c r="L21512" t="s">
        <v>27</v>
      </c>
      <c r="M21512" t="s">
        <v>108</v>
      </c>
      <c r="N21512" t="s">
        <v>109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8</v>
      </c>
      <c r="E21513">
        <v>1</v>
      </c>
      <c r="F21513" s="1">
        <v>42162</v>
      </c>
      <c r="G21513" s="1" t="str">
        <f>(TEXT(pizza_sales!$F21513, "dddd"))</f>
        <v>Sunday</v>
      </c>
      <c r="H21513" s="2">
        <v>0.85493055555555564</v>
      </c>
      <c r="I21513">
        <v>16.75</v>
      </c>
      <c r="J21513">
        <v>16.75</v>
      </c>
      <c r="K21513" t="s">
        <v>14</v>
      </c>
      <c r="L21513" t="s">
        <v>34</v>
      </c>
      <c r="M21513" t="s">
        <v>71</v>
      </c>
      <c r="N21513" t="s">
        <v>72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3</v>
      </c>
      <c r="E21514">
        <v>1</v>
      </c>
      <c r="F21514" s="1">
        <v>42162</v>
      </c>
      <c r="G21514" s="1" t="str">
        <f>(TEXT(pizza_sales!$F21514, "dddd"))</f>
        <v>Sunday</v>
      </c>
      <c r="H21514" s="2">
        <v>0.88018518518518518</v>
      </c>
      <c r="I21514">
        <v>13.25</v>
      </c>
      <c r="J21514">
        <v>13.25</v>
      </c>
      <c r="K21514" t="s">
        <v>14</v>
      </c>
      <c r="L21514" t="s">
        <v>15</v>
      </c>
      <c r="M21514" t="s">
        <v>16</v>
      </c>
      <c r="N21514" t="s">
        <v>17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70</v>
      </c>
      <c r="E21515">
        <v>1</v>
      </c>
      <c r="F21515" s="1">
        <v>42162</v>
      </c>
      <c r="G21515" s="1" t="str">
        <f>(TEXT(pizza_sales!$F21515, "dddd"))</f>
        <v>Sunday</v>
      </c>
      <c r="H21515" s="2">
        <v>0.88018518518518518</v>
      </c>
      <c r="I21515">
        <v>20.75</v>
      </c>
      <c r="J21515">
        <v>20.75</v>
      </c>
      <c r="K21515" t="s">
        <v>22</v>
      </c>
      <c r="L21515" t="s">
        <v>34</v>
      </c>
      <c r="M21515" t="s">
        <v>71</v>
      </c>
      <c r="N21515" t="s">
        <v>72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41</v>
      </c>
      <c r="E21516">
        <v>1</v>
      </c>
      <c r="F21516" s="1">
        <v>42162</v>
      </c>
      <c r="G21516" s="1" t="str">
        <f>(TEXT(pizza_sales!$F21516, "dddd"))</f>
        <v>Sunday</v>
      </c>
      <c r="H21516" s="2">
        <v>0.88495370370370363</v>
      </c>
      <c r="I21516">
        <v>12.75</v>
      </c>
      <c r="J21516">
        <v>12.75</v>
      </c>
      <c r="K21516" t="s">
        <v>42</v>
      </c>
      <c r="L21516" t="s">
        <v>34</v>
      </c>
      <c r="M21516" t="s">
        <v>43</v>
      </c>
      <c r="N21516" t="s">
        <v>44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4</v>
      </c>
      <c r="E21517">
        <v>1</v>
      </c>
      <c r="F21517" s="1">
        <v>42162</v>
      </c>
      <c r="G21517" s="1" t="str">
        <f>(TEXT(pizza_sales!$F21517, "dddd"))</f>
        <v>Sunday</v>
      </c>
      <c r="H21517" s="2">
        <v>0.88495370370370363</v>
      </c>
      <c r="I21517">
        <v>20.75</v>
      </c>
      <c r="J21517">
        <v>20.75</v>
      </c>
      <c r="K21517" t="s">
        <v>22</v>
      </c>
      <c r="L21517" t="s">
        <v>34</v>
      </c>
      <c r="M21517" t="s">
        <v>75</v>
      </c>
      <c r="N21517" t="s">
        <v>76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7</v>
      </c>
      <c r="E21518">
        <v>1</v>
      </c>
      <c r="F21518" s="1">
        <v>42162</v>
      </c>
      <c r="G21518" s="1" t="str">
        <f>(TEXT(pizza_sales!$F21518, "dddd"))</f>
        <v>Sunday</v>
      </c>
      <c r="H21518" s="2">
        <v>0.89709490740740749</v>
      </c>
      <c r="I21518">
        <v>16.25</v>
      </c>
      <c r="J21518">
        <v>16.25</v>
      </c>
      <c r="K21518" t="s">
        <v>14</v>
      </c>
      <c r="L21518" t="s">
        <v>27</v>
      </c>
      <c r="M21518" t="s">
        <v>98</v>
      </c>
      <c r="N21518" t="s">
        <v>99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8</v>
      </c>
      <c r="E21519">
        <v>1</v>
      </c>
      <c r="F21519" s="1">
        <v>42162</v>
      </c>
      <c r="G21519" s="1" t="str">
        <f>(TEXT(pizza_sales!$F21519, "dddd"))</f>
        <v>Sunday</v>
      </c>
      <c r="H21519" s="2">
        <v>0.89709490740740749</v>
      </c>
      <c r="I21519">
        <v>16.75</v>
      </c>
      <c r="J21519">
        <v>16.75</v>
      </c>
      <c r="K21519" t="s">
        <v>14</v>
      </c>
      <c r="L21519" t="s">
        <v>34</v>
      </c>
      <c r="M21519" t="s">
        <v>35</v>
      </c>
      <c r="N21519" t="s">
        <v>36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5</v>
      </c>
      <c r="E21520">
        <v>1</v>
      </c>
      <c r="F21520" s="1">
        <v>42162</v>
      </c>
      <c r="G21520" s="1" t="str">
        <f>(TEXT(pizza_sales!$F21520, "dddd"))</f>
        <v>Sunday</v>
      </c>
      <c r="H21520" s="2">
        <v>0.92769675925925921</v>
      </c>
      <c r="I21520">
        <v>20.5</v>
      </c>
      <c r="J21520">
        <v>20.5</v>
      </c>
      <c r="K21520" t="s">
        <v>22</v>
      </c>
      <c r="L21520" t="s">
        <v>15</v>
      </c>
      <c r="M21520" t="s">
        <v>56</v>
      </c>
      <c r="N21520" t="s">
        <v>57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41</v>
      </c>
      <c r="E21521">
        <v>1</v>
      </c>
      <c r="F21521" s="1">
        <v>42162</v>
      </c>
      <c r="G21521" s="1" t="str">
        <f>(TEXT(pizza_sales!$F21521, "dddd"))</f>
        <v>Sunday</v>
      </c>
      <c r="H21521" s="2">
        <v>0.92915509259259255</v>
      </c>
      <c r="I21521">
        <v>12.75</v>
      </c>
      <c r="J21521">
        <v>12.75</v>
      </c>
      <c r="K21521" t="s">
        <v>42</v>
      </c>
      <c r="L21521" t="s">
        <v>34</v>
      </c>
      <c r="M21521" t="s">
        <v>43</v>
      </c>
      <c r="N21521" t="s">
        <v>44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5</v>
      </c>
      <c r="E21522">
        <v>1</v>
      </c>
      <c r="F21522" s="1">
        <v>42162</v>
      </c>
      <c r="G21522" s="1" t="str">
        <f>(TEXT(pizza_sales!$F21522, "dddd"))</f>
        <v>Sunday</v>
      </c>
      <c r="H21522" s="2">
        <v>0.92915509259259255</v>
      </c>
      <c r="I21522">
        <v>20.5</v>
      </c>
      <c r="J21522">
        <v>20.5</v>
      </c>
      <c r="K21522" t="s">
        <v>22</v>
      </c>
      <c r="L21522" t="s">
        <v>15</v>
      </c>
      <c r="M21522" t="s">
        <v>56</v>
      </c>
      <c r="N21522" t="s">
        <v>57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6</v>
      </c>
      <c r="E21523">
        <v>1</v>
      </c>
      <c r="F21523" s="1">
        <v>42162</v>
      </c>
      <c r="G21523" s="1" t="str">
        <f>(TEXT(pizza_sales!$F21523, "dddd"))</f>
        <v>Sunday</v>
      </c>
      <c r="H21523" s="2">
        <v>0.92915509259259255</v>
      </c>
      <c r="I21523">
        <v>20.75</v>
      </c>
      <c r="J21523">
        <v>20.75</v>
      </c>
      <c r="K21523" t="s">
        <v>22</v>
      </c>
      <c r="L21523" t="s">
        <v>27</v>
      </c>
      <c r="M21523" t="s">
        <v>108</v>
      </c>
      <c r="N21523" t="s">
        <v>109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3</v>
      </c>
      <c r="E21524">
        <v>1</v>
      </c>
      <c r="F21524" s="1">
        <v>42162</v>
      </c>
      <c r="G21524" s="1" t="str">
        <f>(TEXT(pizza_sales!$F21524, "dddd"))</f>
        <v>Sunday</v>
      </c>
      <c r="H21524" s="2">
        <v>0.92915509259259255</v>
      </c>
      <c r="I21524">
        <v>20.75</v>
      </c>
      <c r="J21524">
        <v>20.75</v>
      </c>
      <c r="K21524" t="s">
        <v>22</v>
      </c>
      <c r="L21524" t="s">
        <v>34</v>
      </c>
      <c r="M21524" t="s">
        <v>35</v>
      </c>
      <c r="N21524" t="s">
        <v>36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4</v>
      </c>
      <c r="E21525">
        <v>1</v>
      </c>
      <c r="F21525" s="1">
        <v>42163</v>
      </c>
      <c r="G21525" s="1" t="str">
        <f>(TEXT(pizza_sales!$F21525, "dddd"))</f>
        <v>Monday</v>
      </c>
      <c r="H21525" s="2">
        <v>0.48673611111111109</v>
      </c>
      <c r="I21525">
        <v>20.75</v>
      </c>
      <c r="J21525">
        <v>20.75</v>
      </c>
      <c r="K21525" t="s">
        <v>22</v>
      </c>
      <c r="L21525" t="s">
        <v>34</v>
      </c>
      <c r="M21525" t="s">
        <v>75</v>
      </c>
      <c r="N21525" t="s">
        <v>76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43</v>
      </c>
      <c r="E21526">
        <v>2</v>
      </c>
      <c r="F21526" s="1">
        <v>42163</v>
      </c>
      <c r="G21526" s="1" t="str">
        <f>(TEXT(pizza_sales!$F21526, "dddd"))</f>
        <v>Monday</v>
      </c>
      <c r="H21526" s="2">
        <v>0.48673611111111109</v>
      </c>
      <c r="I21526">
        <v>16.5</v>
      </c>
      <c r="J21526">
        <v>33</v>
      </c>
      <c r="K21526" t="s">
        <v>22</v>
      </c>
      <c r="L21526" t="s">
        <v>15</v>
      </c>
      <c r="M21526" t="s">
        <v>16</v>
      </c>
      <c r="N21526" t="s">
        <v>17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8</v>
      </c>
      <c r="E21527">
        <v>1</v>
      </c>
      <c r="F21527" s="1">
        <v>42163</v>
      </c>
      <c r="G21527" s="1" t="str">
        <f>(TEXT(pizza_sales!$F21527, "dddd"))</f>
        <v>Monday</v>
      </c>
      <c r="H21527" s="2">
        <v>0.4958217592592592</v>
      </c>
      <c r="I21527">
        <v>16.75</v>
      </c>
      <c r="J21527">
        <v>16.75</v>
      </c>
      <c r="K21527" t="s">
        <v>14</v>
      </c>
      <c r="L21527" t="s">
        <v>34</v>
      </c>
      <c r="M21527" t="s">
        <v>71</v>
      </c>
      <c r="N21527" t="s">
        <v>72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5</v>
      </c>
      <c r="E21528">
        <v>1</v>
      </c>
      <c r="F21528" s="1">
        <v>42163</v>
      </c>
      <c r="G21528" s="1" t="str">
        <f>(TEXT(pizza_sales!$F21528, "dddd"))</f>
        <v>Monday</v>
      </c>
      <c r="H21528" s="2">
        <v>0.49718749999999995</v>
      </c>
      <c r="I21528">
        <v>12</v>
      </c>
      <c r="J21528">
        <v>12</v>
      </c>
      <c r="K21528" t="s">
        <v>42</v>
      </c>
      <c r="L21528" t="s">
        <v>15</v>
      </c>
      <c r="M21528" t="s">
        <v>86</v>
      </c>
      <c r="N21528" t="s">
        <v>87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91</v>
      </c>
      <c r="E21529">
        <v>1</v>
      </c>
      <c r="F21529" s="1">
        <v>42163</v>
      </c>
      <c r="G21529" s="1" t="str">
        <f>(TEXT(pizza_sales!$F21529, "dddd"))</f>
        <v>Monday</v>
      </c>
      <c r="H21529" s="2">
        <v>0.49718749999999995</v>
      </c>
      <c r="I21529">
        <v>17.950000762939453</v>
      </c>
      <c r="J21529">
        <v>17.950000762939453</v>
      </c>
      <c r="K21529" t="s">
        <v>22</v>
      </c>
      <c r="L21529" t="s">
        <v>23</v>
      </c>
      <c r="M21529" t="s">
        <v>92</v>
      </c>
      <c r="N21529" t="s">
        <v>93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9</v>
      </c>
      <c r="E21530">
        <v>1</v>
      </c>
      <c r="F21530" s="1">
        <v>42163</v>
      </c>
      <c r="G21530" s="1" t="str">
        <f>(TEXT(pizza_sales!$F21530, "dddd"))</f>
        <v>Monday</v>
      </c>
      <c r="H21530" s="2">
        <v>0.49938657407407405</v>
      </c>
      <c r="I21530">
        <v>20.25</v>
      </c>
      <c r="J21530">
        <v>20.25</v>
      </c>
      <c r="K21530" t="s">
        <v>22</v>
      </c>
      <c r="L21530" t="s">
        <v>23</v>
      </c>
      <c r="M21530" t="s">
        <v>31</v>
      </c>
      <c r="N21530" t="s">
        <v>32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51</v>
      </c>
      <c r="E21531">
        <v>1</v>
      </c>
      <c r="F21531" s="1">
        <v>42163</v>
      </c>
      <c r="G21531" s="1" t="str">
        <f>(TEXT(pizza_sales!$F21531, "dddd"))</f>
        <v>Monday</v>
      </c>
      <c r="H21531" s="2">
        <v>0.50041666666666662</v>
      </c>
      <c r="I21531">
        <v>12</v>
      </c>
      <c r="J21531">
        <v>12</v>
      </c>
      <c r="K21531" t="s">
        <v>42</v>
      </c>
      <c r="L21531" t="s">
        <v>15</v>
      </c>
      <c r="M21531" t="s">
        <v>19</v>
      </c>
      <c r="N21531" t="s">
        <v>20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21</v>
      </c>
      <c r="E21532">
        <v>1</v>
      </c>
      <c r="F21532" s="1">
        <v>42163</v>
      </c>
      <c r="G21532" s="1" t="str">
        <f>(TEXT(pizza_sales!$F21532, "dddd"))</f>
        <v>Monday</v>
      </c>
      <c r="H21532" s="2">
        <v>0.50041666666666662</v>
      </c>
      <c r="I21532">
        <v>18.5</v>
      </c>
      <c r="J21532">
        <v>18.5</v>
      </c>
      <c r="K21532" t="s">
        <v>22</v>
      </c>
      <c r="L21532" t="s">
        <v>23</v>
      </c>
      <c r="M21532" t="s">
        <v>24</v>
      </c>
      <c r="N21532" t="s">
        <v>25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7</v>
      </c>
      <c r="E21533">
        <v>1</v>
      </c>
      <c r="F21533" s="1">
        <v>42163</v>
      </c>
      <c r="G21533" s="1" t="str">
        <f>(TEXT(pizza_sales!$F21533, "dddd"))</f>
        <v>Monday</v>
      </c>
      <c r="H21533" s="2">
        <v>0.50041666666666662</v>
      </c>
      <c r="I21533">
        <v>16.5</v>
      </c>
      <c r="J21533">
        <v>16.5</v>
      </c>
      <c r="K21533" t="s">
        <v>14</v>
      </c>
      <c r="L21533" t="s">
        <v>27</v>
      </c>
      <c r="M21533" t="s">
        <v>28</v>
      </c>
      <c r="N21533" t="s">
        <v>29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8</v>
      </c>
      <c r="E21534">
        <v>1</v>
      </c>
      <c r="F21534" s="1">
        <v>42163</v>
      </c>
      <c r="G21534" s="1" t="str">
        <f>(TEXT(pizza_sales!$F21534, "dddd"))</f>
        <v>Monday</v>
      </c>
      <c r="H21534" s="2">
        <v>0.50041666666666662</v>
      </c>
      <c r="I21534">
        <v>12</v>
      </c>
      <c r="J21534">
        <v>12</v>
      </c>
      <c r="K21534" t="s">
        <v>42</v>
      </c>
      <c r="L21534" t="s">
        <v>23</v>
      </c>
      <c r="M21534" t="s">
        <v>111</v>
      </c>
      <c r="N21534" t="s">
        <v>112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7</v>
      </c>
      <c r="E21535">
        <v>1</v>
      </c>
      <c r="F21535" s="1">
        <v>42163</v>
      </c>
      <c r="G21535" s="1" t="str">
        <f>(TEXT(pizza_sales!$F21535, "dddd"))</f>
        <v>Monday</v>
      </c>
      <c r="H21535" s="2">
        <v>0.50787037037037031</v>
      </c>
      <c r="I21535">
        <v>9.75</v>
      </c>
      <c r="J21535">
        <v>9.75</v>
      </c>
      <c r="K21535" t="s">
        <v>42</v>
      </c>
      <c r="L21535" t="s">
        <v>15</v>
      </c>
      <c r="M21535" t="s">
        <v>79</v>
      </c>
      <c r="N21535" t="s">
        <v>80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7</v>
      </c>
      <c r="E21536">
        <v>1</v>
      </c>
      <c r="F21536" s="1">
        <v>42163</v>
      </c>
      <c r="G21536" s="1" t="str">
        <f>(TEXT(pizza_sales!$F21536, "dddd"))</f>
        <v>Monday</v>
      </c>
      <c r="H21536" s="2">
        <v>0.51994212962962971</v>
      </c>
      <c r="I21536">
        <v>16.75</v>
      </c>
      <c r="J21536">
        <v>16.75</v>
      </c>
      <c r="K21536" t="s">
        <v>14</v>
      </c>
      <c r="L21536" t="s">
        <v>34</v>
      </c>
      <c r="M21536" t="s">
        <v>75</v>
      </c>
      <c r="N21536" t="s">
        <v>76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30</v>
      </c>
      <c r="E21537">
        <v>1</v>
      </c>
      <c r="F21537" s="1">
        <v>42163</v>
      </c>
      <c r="G21537" s="1" t="str">
        <f>(TEXT(pizza_sales!$F21537, "dddd"))</f>
        <v>Monday</v>
      </c>
      <c r="H21537" s="2">
        <v>0.51994212962962971</v>
      </c>
      <c r="I21537">
        <v>17.5</v>
      </c>
      <c r="J21537">
        <v>17.5</v>
      </c>
      <c r="K21537" t="s">
        <v>22</v>
      </c>
      <c r="L21537" t="s">
        <v>15</v>
      </c>
      <c r="M21537" t="s">
        <v>131</v>
      </c>
      <c r="N21537" t="s">
        <v>132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20</v>
      </c>
      <c r="E21538">
        <v>1</v>
      </c>
      <c r="F21538" s="1">
        <v>42163</v>
      </c>
      <c r="G21538" s="1" t="str">
        <f>(TEXT(pizza_sales!$F21538, "dddd"))</f>
        <v>Monday</v>
      </c>
      <c r="H21538" s="2">
        <v>0.51994212962962971</v>
      </c>
      <c r="I21538">
        <v>12.5</v>
      </c>
      <c r="J21538">
        <v>12.5</v>
      </c>
      <c r="K21538" t="s">
        <v>14</v>
      </c>
      <c r="L21538" t="s">
        <v>15</v>
      </c>
      <c r="M21538" t="s">
        <v>79</v>
      </c>
      <c r="N21538" t="s">
        <v>80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7</v>
      </c>
      <c r="E21539">
        <v>1</v>
      </c>
      <c r="F21539" s="1">
        <v>42163</v>
      </c>
      <c r="G21539" s="1" t="str">
        <f>(TEXT(pizza_sales!$F21539, "dddd"))</f>
        <v>Monday</v>
      </c>
      <c r="H21539" s="2">
        <v>0.52204861111111112</v>
      </c>
      <c r="I21539">
        <v>16.75</v>
      </c>
      <c r="J21539">
        <v>16.75</v>
      </c>
      <c r="K21539" t="s">
        <v>14</v>
      </c>
      <c r="L21539" t="s">
        <v>34</v>
      </c>
      <c r="M21539" t="s">
        <v>75</v>
      </c>
      <c r="N21539" t="s">
        <v>76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63</v>
      </c>
      <c r="E21540">
        <v>1</v>
      </c>
      <c r="F21540" s="1">
        <v>42163</v>
      </c>
      <c r="G21540" s="1" t="str">
        <f>(TEXT(pizza_sales!$F21540, "dddd"))</f>
        <v>Monday</v>
      </c>
      <c r="H21540" s="2">
        <v>0.52270833333333333</v>
      </c>
      <c r="I21540">
        <v>16</v>
      </c>
      <c r="J21540">
        <v>16</v>
      </c>
      <c r="K21540" t="s">
        <v>14</v>
      </c>
      <c r="L21540" t="s">
        <v>23</v>
      </c>
      <c r="M21540" t="s">
        <v>111</v>
      </c>
      <c r="N21540" t="s">
        <v>112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73</v>
      </c>
      <c r="E21541">
        <v>1</v>
      </c>
      <c r="F21541" s="1">
        <v>42163</v>
      </c>
      <c r="G21541" s="1" t="str">
        <f>(TEXT(pizza_sales!$F21541, "dddd"))</f>
        <v>Monday</v>
      </c>
      <c r="H21541" s="2">
        <v>0.52554398148148151</v>
      </c>
      <c r="I21541">
        <v>20.75</v>
      </c>
      <c r="J21541">
        <v>20.75</v>
      </c>
      <c r="K21541" t="s">
        <v>22</v>
      </c>
      <c r="L21541" t="s">
        <v>34</v>
      </c>
      <c r="M21541" t="s">
        <v>43</v>
      </c>
      <c r="N21541" t="s">
        <v>44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44</v>
      </c>
      <c r="E21542">
        <v>1</v>
      </c>
      <c r="F21542" s="1">
        <v>42163</v>
      </c>
      <c r="G21542" s="1" t="str">
        <f>(TEXT(pizza_sales!$F21542, "dddd"))</f>
        <v>Monday</v>
      </c>
      <c r="H21542" s="2">
        <v>0.52916666666666667</v>
      </c>
      <c r="I21542">
        <v>11</v>
      </c>
      <c r="J21542">
        <v>11</v>
      </c>
      <c r="K21542" t="s">
        <v>42</v>
      </c>
      <c r="L21542" t="s">
        <v>15</v>
      </c>
      <c r="M21542" t="s">
        <v>131</v>
      </c>
      <c r="N21542" t="s">
        <v>132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51</v>
      </c>
      <c r="E21543">
        <v>1</v>
      </c>
      <c r="F21543" s="1">
        <v>42163</v>
      </c>
      <c r="G21543" s="1" t="str">
        <f>(TEXT(pizza_sales!$F21543, "dddd"))</f>
        <v>Monday</v>
      </c>
      <c r="H21543" s="2">
        <v>0.52916666666666667</v>
      </c>
      <c r="I21543">
        <v>12.5</v>
      </c>
      <c r="J21543">
        <v>12.5</v>
      </c>
      <c r="K21543" t="s">
        <v>42</v>
      </c>
      <c r="L21543" t="s">
        <v>27</v>
      </c>
      <c r="M21543" t="s">
        <v>61</v>
      </c>
      <c r="N21543" t="s">
        <v>62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21</v>
      </c>
      <c r="E21544">
        <v>1</v>
      </c>
      <c r="F21544" s="1">
        <v>42163</v>
      </c>
      <c r="G21544" s="1" t="str">
        <f>(TEXT(pizza_sales!$F21544, "dddd"))</f>
        <v>Monday</v>
      </c>
      <c r="H21544" s="2">
        <v>0.53511574074074075</v>
      </c>
      <c r="I21544">
        <v>18.5</v>
      </c>
      <c r="J21544">
        <v>18.5</v>
      </c>
      <c r="K21544" t="s">
        <v>22</v>
      </c>
      <c r="L21544" t="s">
        <v>23</v>
      </c>
      <c r="M21544" t="s">
        <v>24</v>
      </c>
      <c r="N21544" t="s">
        <v>25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8</v>
      </c>
      <c r="E21545">
        <v>1</v>
      </c>
      <c r="F21545" s="1">
        <v>42163</v>
      </c>
      <c r="G21545" s="1" t="str">
        <f>(TEXT(pizza_sales!$F21545, "dddd"))</f>
        <v>Monday</v>
      </c>
      <c r="H21545" s="2">
        <v>0.53967592592592595</v>
      </c>
      <c r="I21545">
        <v>16.75</v>
      </c>
      <c r="J21545">
        <v>16.75</v>
      </c>
      <c r="K21545" t="s">
        <v>14</v>
      </c>
      <c r="L21545" t="s">
        <v>34</v>
      </c>
      <c r="M21545" t="s">
        <v>35</v>
      </c>
      <c r="N21545" t="s">
        <v>36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60</v>
      </c>
      <c r="E21546">
        <v>1</v>
      </c>
      <c r="F21546" s="1">
        <v>42163</v>
      </c>
      <c r="G21546" s="1" t="str">
        <f>(TEXT(pizza_sales!$F21546, "dddd"))</f>
        <v>Monday</v>
      </c>
      <c r="H21546" s="2">
        <v>0.54258101851851848</v>
      </c>
      <c r="I21546">
        <v>20.75</v>
      </c>
      <c r="J21546">
        <v>20.75</v>
      </c>
      <c r="K21546" t="s">
        <v>22</v>
      </c>
      <c r="L21546" t="s">
        <v>27</v>
      </c>
      <c r="M21546" t="s">
        <v>61</v>
      </c>
      <c r="N21546" t="s">
        <v>62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8</v>
      </c>
      <c r="E21547">
        <v>1</v>
      </c>
      <c r="F21547" s="1">
        <v>42163</v>
      </c>
      <c r="G21547" s="1" t="str">
        <f>(TEXT(pizza_sales!$F21547, "dddd"))</f>
        <v>Monday</v>
      </c>
      <c r="H21547" s="2">
        <v>0.54449074074074066</v>
      </c>
      <c r="I21547">
        <v>16</v>
      </c>
      <c r="J21547">
        <v>16</v>
      </c>
      <c r="K21547" t="s">
        <v>14</v>
      </c>
      <c r="L21547" t="s">
        <v>15</v>
      </c>
      <c r="M21547" t="s">
        <v>19</v>
      </c>
      <c r="N21547" t="s">
        <v>20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7</v>
      </c>
      <c r="E21548">
        <v>1</v>
      </c>
      <c r="F21548" s="1">
        <v>42163</v>
      </c>
      <c r="G21548" s="1" t="str">
        <f>(TEXT(pizza_sales!$F21548, "dddd"))</f>
        <v>Monday</v>
      </c>
      <c r="H21548" s="2">
        <v>0.54561342592592588</v>
      </c>
      <c r="I21548">
        <v>16.75</v>
      </c>
      <c r="J21548">
        <v>16.75</v>
      </c>
      <c r="K21548" t="s">
        <v>14</v>
      </c>
      <c r="L21548" t="s">
        <v>34</v>
      </c>
      <c r="M21548" t="s">
        <v>75</v>
      </c>
      <c r="N21548" t="s">
        <v>76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7</v>
      </c>
      <c r="E21549">
        <v>1</v>
      </c>
      <c r="F21549" s="1">
        <v>42163</v>
      </c>
      <c r="G21549" s="1" t="str">
        <f>(TEXT(pizza_sales!$F21549, "dddd"))</f>
        <v>Monday</v>
      </c>
      <c r="H21549" s="2">
        <v>0.54561342592592588</v>
      </c>
      <c r="I21549">
        <v>20.25</v>
      </c>
      <c r="J21549">
        <v>20.25</v>
      </c>
      <c r="K21549" t="s">
        <v>22</v>
      </c>
      <c r="L21549" t="s">
        <v>23</v>
      </c>
      <c r="M21549" t="s">
        <v>105</v>
      </c>
      <c r="N21549" t="s">
        <v>106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5</v>
      </c>
      <c r="E21550">
        <v>1</v>
      </c>
      <c r="F21550" s="1">
        <v>42163</v>
      </c>
      <c r="G21550" s="1" t="str">
        <f>(TEXT(pizza_sales!$F21550, "dddd"))</f>
        <v>Monday</v>
      </c>
      <c r="H21550" s="2">
        <v>0.56011574074074078</v>
      </c>
      <c r="I21550">
        <v>12</v>
      </c>
      <c r="J21550">
        <v>12</v>
      </c>
      <c r="K21550" t="s">
        <v>42</v>
      </c>
      <c r="L21550" t="s">
        <v>15</v>
      </c>
      <c r="M21550" t="s">
        <v>86</v>
      </c>
      <c r="N21550" t="s">
        <v>87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7</v>
      </c>
      <c r="E21551">
        <v>1</v>
      </c>
      <c r="F21551" s="1">
        <v>42163</v>
      </c>
      <c r="G21551" s="1" t="str">
        <f>(TEXT(pizza_sales!$F21551, "dddd"))</f>
        <v>Monday</v>
      </c>
      <c r="H21551" s="2">
        <v>0.56011574074074078</v>
      </c>
      <c r="I21551">
        <v>9.75</v>
      </c>
      <c r="J21551">
        <v>9.75</v>
      </c>
      <c r="K21551" t="s">
        <v>42</v>
      </c>
      <c r="L21551" t="s">
        <v>15</v>
      </c>
      <c r="M21551" t="s">
        <v>79</v>
      </c>
      <c r="N21551" t="s">
        <v>80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6</v>
      </c>
      <c r="E21552">
        <v>1</v>
      </c>
      <c r="F21552" s="1">
        <v>42163</v>
      </c>
      <c r="G21552" s="1" t="str">
        <f>(TEXT(pizza_sales!$F21552, "dddd"))</f>
        <v>Monday</v>
      </c>
      <c r="H21552" s="2">
        <v>0.56011574074074078</v>
      </c>
      <c r="I21552">
        <v>16.5</v>
      </c>
      <c r="J21552">
        <v>16.5</v>
      </c>
      <c r="K21552" t="s">
        <v>14</v>
      </c>
      <c r="L21552" t="s">
        <v>27</v>
      </c>
      <c r="M21552" t="s">
        <v>39</v>
      </c>
      <c r="N21552" t="s">
        <v>40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8</v>
      </c>
      <c r="E21553">
        <v>2</v>
      </c>
      <c r="F21553" s="1">
        <v>42163</v>
      </c>
      <c r="G21553" s="1" t="str">
        <f>(TEXT(pizza_sales!$F21553, "dddd"))</f>
        <v>Monday</v>
      </c>
      <c r="H21553" s="2">
        <v>0.56011574074074078</v>
      </c>
      <c r="I21553">
        <v>20.75</v>
      </c>
      <c r="J21553">
        <v>41.5</v>
      </c>
      <c r="K21553" t="s">
        <v>22</v>
      </c>
      <c r="L21553" t="s">
        <v>27</v>
      </c>
      <c r="M21553" t="s">
        <v>89</v>
      </c>
      <c r="N21553" t="s">
        <v>90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5</v>
      </c>
      <c r="E21554">
        <v>1</v>
      </c>
      <c r="F21554" s="1">
        <v>42163</v>
      </c>
      <c r="G21554" s="1" t="str">
        <f>(TEXT(pizza_sales!$F21554, "dddd"))</f>
        <v>Monday</v>
      </c>
      <c r="H21554" s="2">
        <v>0.56011574074074078</v>
      </c>
      <c r="I21554">
        <v>16</v>
      </c>
      <c r="J21554">
        <v>16</v>
      </c>
      <c r="K21554" t="s">
        <v>14</v>
      </c>
      <c r="L21554" t="s">
        <v>23</v>
      </c>
      <c r="M21554" t="s">
        <v>67</v>
      </c>
      <c r="N21554" t="s">
        <v>68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9</v>
      </c>
      <c r="E21555">
        <v>1</v>
      </c>
      <c r="F21555" s="1">
        <v>42163</v>
      </c>
      <c r="G21555" s="1" t="str">
        <f>(TEXT(pizza_sales!$F21555, "dddd"))</f>
        <v>Monday</v>
      </c>
      <c r="H21555" s="2">
        <v>0.560150462962963</v>
      </c>
      <c r="I21555">
        <v>16.75</v>
      </c>
      <c r="J21555">
        <v>16.75</v>
      </c>
      <c r="K21555" t="s">
        <v>14</v>
      </c>
      <c r="L21555" t="s">
        <v>34</v>
      </c>
      <c r="M21555" t="s">
        <v>43</v>
      </c>
      <c r="N21555" t="s">
        <v>44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5</v>
      </c>
      <c r="E21556">
        <v>1</v>
      </c>
      <c r="F21556" s="1">
        <v>42163</v>
      </c>
      <c r="G21556" s="1" t="str">
        <f>(TEXT(pizza_sales!$F21556, "dddd"))</f>
        <v>Monday</v>
      </c>
      <c r="H21556" s="2">
        <v>0.560150462962963</v>
      </c>
      <c r="I21556">
        <v>12</v>
      </c>
      <c r="J21556">
        <v>12</v>
      </c>
      <c r="K21556" t="s">
        <v>42</v>
      </c>
      <c r="L21556" t="s">
        <v>15</v>
      </c>
      <c r="M21556" t="s">
        <v>86</v>
      </c>
      <c r="N21556" t="s">
        <v>87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40</v>
      </c>
      <c r="E21557">
        <v>1</v>
      </c>
      <c r="F21557" s="1">
        <v>42163</v>
      </c>
      <c r="G21557" s="1" t="str">
        <f>(TEXT(pizza_sales!$F21557, "dddd"))</f>
        <v>Monday</v>
      </c>
      <c r="H21557" s="2">
        <v>0.560150462962963</v>
      </c>
      <c r="I21557">
        <v>16.75</v>
      </c>
      <c r="J21557">
        <v>16.75</v>
      </c>
      <c r="K21557" t="s">
        <v>14</v>
      </c>
      <c r="L21557" t="s">
        <v>34</v>
      </c>
      <c r="M21557" t="s">
        <v>83</v>
      </c>
      <c r="N21557" t="s">
        <v>84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8</v>
      </c>
      <c r="E21558">
        <v>1</v>
      </c>
      <c r="F21558" s="1">
        <v>42163</v>
      </c>
      <c r="G21558" s="1" t="str">
        <f>(TEXT(pizza_sales!$F21558, "dddd"))</f>
        <v>Monday</v>
      </c>
      <c r="H21558" s="2">
        <v>0.560150462962963</v>
      </c>
      <c r="I21558">
        <v>16</v>
      </c>
      <c r="J21558">
        <v>16</v>
      </c>
      <c r="K21558" t="s">
        <v>14</v>
      </c>
      <c r="L21558" t="s">
        <v>15</v>
      </c>
      <c r="M21558" t="s">
        <v>19</v>
      </c>
      <c r="N21558" t="s">
        <v>20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43</v>
      </c>
      <c r="E21559">
        <v>1</v>
      </c>
      <c r="F21559" s="1">
        <v>42163</v>
      </c>
      <c r="G21559" s="1" t="str">
        <f>(TEXT(pizza_sales!$F21559, "dddd"))</f>
        <v>Monday</v>
      </c>
      <c r="H21559" s="2">
        <v>0.560150462962963</v>
      </c>
      <c r="I21559">
        <v>16.5</v>
      </c>
      <c r="J21559">
        <v>16.5</v>
      </c>
      <c r="K21559" t="s">
        <v>22</v>
      </c>
      <c r="L21559" t="s">
        <v>15</v>
      </c>
      <c r="M21559" t="s">
        <v>16</v>
      </c>
      <c r="N21559" t="s">
        <v>17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33</v>
      </c>
      <c r="E21560">
        <v>1</v>
      </c>
      <c r="F21560" s="1">
        <v>42163</v>
      </c>
      <c r="G21560" s="1" t="str">
        <f>(TEXT(pizza_sales!$F21560, "dddd"))</f>
        <v>Monday</v>
      </c>
      <c r="H21560" s="2">
        <v>0.560150462962963</v>
      </c>
      <c r="I21560">
        <v>10.5</v>
      </c>
      <c r="J21560">
        <v>10.5</v>
      </c>
      <c r="K21560" t="s">
        <v>42</v>
      </c>
      <c r="L21560" t="s">
        <v>15</v>
      </c>
      <c r="M21560" t="s">
        <v>16</v>
      </c>
      <c r="N21560" t="s">
        <v>17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5</v>
      </c>
      <c r="E21561">
        <v>1</v>
      </c>
      <c r="F21561" s="1">
        <v>42163</v>
      </c>
      <c r="G21561" s="1" t="str">
        <f>(TEXT(pizza_sales!$F21561, "dddd"))</f>
        <v>Monday</v>
      </c>
      <c r="H21561" s="2">
        <v>0.560150462962963</v>
      </c>
      <c r="I21561">
        <v>20.5</v>
      </c>
      <c r="J21561">
        <v>20.5</v>
      </c>
      <c r="K21561" t="s">
        <v>22</v>
      </c>
      <c r="L21561" t="s">
        <v>15</v>
      </c>
      <c r="M21561" t="s">
        <v>56</v>
      </c>
      <c r="N21561" t="s">
        <v>57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60</v>
      </c>
      <c r="E21562">
        <v>1</v>
      </c>
      <c r="F21562" s="1">
        <v>42163</v>
      </c>
      <c r="G21562" s="1" t="str">
        <f>(TEXT(pizza_sales!$F21562, "dddd"))</f>
        <v>Monday</v>
      </c>
      <c r="H21562" s="2">
        <v>0.560150462962963</v>
      </c>
      <c r="I21562">
        <v>16.75</v>
      </c>
      <c r="J21562">
        <v>16.75</v>
      </c>
      <c r="K21562" t="s">
        <v>14</v>
      </c>
      <c r="L21562" t="s">
        <v>23</v>
      </c>
      <c r="M21562" t="s">
        <v>102</v>
      </c>
      <c r="N21562" t="s">
        <v>103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30</v>
      </c>
      <c r="E21563">
        <v>1</v>
      </c>
      <c r="F21563" s="1">
        <v>42163</v>
      </c>
      <c r="G21563" s="1" t="str">
        <f>(TEXT(pizza_sales!$F21563, "dddd"))</f>
        <v>Monday</v>
      </c>
      <c r="H21563" s="2">
        <v>0.560150462962963</v>
      </c>
      <c r="I21563">
        <v>16</v>
      </c>
      <c r="J21563">
        <v>16</v>
      </c>
      <c r="K21563" t="s">
        <v>14</v>
      </c>
      <c r="L21563" t="s">
        <v>23</v>
      </c>
      <c r="M21563" t="s">
        <v>31</v>
      </c>
      <c r="N21563" t="s">
        <v>32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13</v>
      </c>
      <c r="E21564">
        <v>2</v>
      </c>
      <c r="F21564" s="1">
        <v>42163</v>
      </c>
      <c r="G21564" s="1" t="str">
        <f>(TEXT(pizza_sales!$F21564, "dddd"))</f>
        <v>Monday</v>
      </c>
      <c r="H21564" s="2">
        <v>0.560150462962963</v>
      </c>
      <c r="I21564">
        <v>20.5</v>
      </c>
      <c r="J21564">
        <v>41</v>
      </c>
      <c r="K21564" t="s">
        <v>22</v>
      </c>
      <c r="L21564" t="s">
        <v>15</v>
      </c>
      <c r="M21564" t="s">
        <v>95</v>
      </c>
      <c r="N21564" t="s">
        <v>96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20</v>
      </c>
      <c r="E21565">
        <v>1</v>
      </c>
      <c r="F21565" s="1">
        <v>42163</v>
      </c>
      <c r="G21565" s="1" t="str">
        <f>(TEXT(pizza_sales!$F21565, "dddd"))</f>
        <v>Monday</v>
      </c>
      <c r="H21565" s="2">
        <v>0.560150462962963</v>
      </c>
      <c r="I21565">
        <v>12.5</v>
      </c>
      <c r="J21565">
        <v>12.5</v>
      </c>
      <c r="K21565" t="s">
        <v>14</v>
      </c>
      <c r="L21565" t="s">
        <v>15</v>
      </c>
      <c r="M21565" t="s">
        <v>79</v>
      </c>
      <c r="N21565" t="s">
        <v>80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8</v>
      </c>
      <c r="E21566">
        <v>1</v>
      </c>
      <c r="F21566" s="1">
        <v>42163</v>
      </c>
      <c r="G21566" s="1" t="str">
        <f>(TEXT(pizza_sales!$F21566, "dddd"))</f>
        <v>Monday</v>
      </c>
      <c r="H21566" s="2">
        <v>0.560150462962963</v>
      </c>
      <c r="I21566">
        <v>16.75</v>
      </c>
      <c r="J21566">
        <v>16.75</v>
      </c>
      <c r="K21566" t="s">
        <v>14</v>
      </c>
      <c r="L21566" t="s">
        <v>34</v>
      </c>
      <c r="M21566" t="s">
        <v>71</v>
      </c>
      <c r="N21566" t="s">
        <v>72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63</v>
      </c>
      <c r="E21567">
        <v>1</v>
      </c>
      <c r="F21567" s="1">
        <v>42163</v>
      </c>
      <c r="G21567" s="1" t="str">
        <f>(TEXT(pizza_sales!$F21567, "dddd"))</f>
        <v>Monday</v>
      </c>
      <c r="H21567" s="2">
        <v>0.560150462962963</v>
      </c>
      <c r="I21567">
        <v>16</v>
      </c>
      <c r="J21567">
        <v>16</v>
      </c>
      <c r="K21567" t="s">
        <v>14</v>
      </c>
      <c r="L21567" t="s">
        <v>23</v>
      </c>
      <c r="M21567" t="s">
        <v>111</v>
      </c>
      <c r="N21567" t="s">
        <v>112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3</v>
      </c>
      <c r="E21568">
        <v>1</v>
      </c>
      <c r="F21568" s="1">
        <v>42163</v>
      </c>
      <c r="G21568" s="1" t="str">
        <f>(TEXT(pizza_sales!$F21568, "dddd"))</f>
        <v>Monday</v>
      </c>
      <c r="H21568" s="2">
        <v>0.560150462962963</v>
      </c>
      <c r="I21568">
        <v>20.75</v>
      </c>
      <c r="J21568">
        <v>20.75</v>
      </c>
      <c r="K21568" t="s">
        <v>22</v>
      </c>
      <c r="L21568" t="s">
        <v>34</v>
      </c>
      <c r="M21568" t="s">
        <v>35</v>
      </c>
      <c r="N21568" t="s">
        <v>36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63</v>
      </c>
      <c r="E21569">
        <v>1</v>
      </c>
      <c r="F21569" s="1">
        <v>42163</v>
      </c>
      <c r="G21569" s="1" t="str">
        <f>(TEXT(pizza_sales!$F21569, "dddd"))</f>
        <v>Monday</v>
      </c>
      <c r="H21569" s="2">
        <v>0.5630208333333333</v>
      </c>
      <c r="I21569">
        <v>16</v>
      </c>
      <c r="J21569">
        <v>16</v>
      </c>
      <c r="K21569" t="s">
        <v>14</v>
      </c>
      <c r="L21569" t="s">
        <v>23</v>
      </c>
      <c r="M21569" t="s">
        <v>111</v>
      </c>
      <c r="N21569" t="s">
        <v>112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33</v>
      </c>
      <c r="E21570">
        <v>1</v>
      </c>
      <c r="F21570" s="1">
        <v>42163</v>
      </c>
      <c r="G21570" s="1" t="str">
        <f>(TEXT(pizza_sales!$F21570, "dddd"))</f>
        <v>Monday</v>
      </c>
      <c r="H21570" s="2">
        <v>0.5832638888888888</v>
      </c>
      <c r="I21570">
        <v>10.5</v>
      </c>
      <c r="J21570">
        <v>10.5</v>
      </c>
      <c r="K21570" t="s">
        <v>42</v>
      </c>
      <c r="L21570" t="s">
        <v>15</v>
      </c>
      <c r="M21570" t="s">
        <v>16</v>
      </c>
      <c r="N21570" t="s">
        <v>17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9</v>
      </c>
      <c r="E21571">
        <v>1</v>
      </c>
      <c r="F21571" s="1">
        <v>42163</v>
      </c>
      <c r="G21571" s="1" t="str">
        <f>(TEXT(pizza_sales!$F21571, "dddd"))</f>
        <v>Monday</v>
      </c>
      <c r="H21571" s="2">
        <v>0.5832638888888888</v>
      </c>
      <c r="I21571">
        <v>16.5</v>
      </c>
      <c r="J21571">
        <v>16.5</v>
      </c>
      <c r="K21571" t="s">
        <v>14</v>
      </c>
      <c r="L21571" t="s">
        <v>27</v>
      </c>
      <c r="M21571" t="s">
        <v>61</v>
      </c>
      <c r="N21571" t="s">
        <v>62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71</v>
      </c>
      <c r="E21572">
        <v>1</v>
      </c>
      <c r="F21572" s="1">
        <v>42163</v>
      </c>
      <c r="G21572" s="1" t="str">
        <f>(TEXT(pizza_sales!$F21572, "dddd"))</f>
        <v>Monday</v>
      </c>
      <c r="H21572" s="2">
        <v>0.5832638888888888</v>
      </c>
      <c r="I21572">
        <v>20.5</v>
      </c>
      <c r="J21572">
        <v>20.5</v>
      </c>
      <c r="K21572" t="s">
        <v>22</v>
      </c>
      <c r="L21572" t="s">
        <v>15</v>
      </c>
      <c r="M21572" t="s">
        <v>46</v>
      </c>
      <c r="N21572" t="s">
        <v>47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91</v>
      </c>
      <c r="E21573">
        <v>1</v>
      </c>
      <c r="F21573" s="1">
        <v>42163</v>
      </c>
      <c r="G21573" s="1" t="str">
        <f>(TEXT(pizza_sales!$F21573, "dddd")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2</v>
      </c>
      <c r="L21573" t="s">
        <v>23</v>
      </c>
      <c r="M21573" t="s">
        <v>92</v>
      </c>
      <c r="N21573" t="s">
        <v>93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3</v>
      </c>
      <c r="E21574">
        <v>1</v>
      </c>
      <c r="F21574" s="1">
        <v>42163</v>
      </c>
      <c r="G21574" s="1" t="str">
        <f>(TEXT(pizza_sales!$F21574, "dddd"))</f>
        <v>Monday</v>
      </c>
      <c r="H21574" s="2">
        <v>0.58619212962962963</v>
      </c>
      <c r="I21574">
        <v>20.75</v>
      </c>
      <c r="J21574">
        <v>20.75</v>
      </c>
      <c r="K21574" t="s">
        <v>22</v>
      </c>
      <c r="L21574" t="s">
        <v>34</v>
      </c>
      <c r="M21574" t="s">
        <v>35</v>
      </c>
      <c r="N21574" t="s">
        <v>36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50</v>
      </c>
      <c r="E21575">
        <v>1</v>
      </c>
      <c r="F21575" s="1">
        <v>42163</v>
      </c>
      <c r="G21575" s="1" t="str">
        <f>(TEXT(pizza_sales!$F21575, "dddd"))</f>
        <v>Monday</v>
      </c>
      <c r="H21575" s="2">
        <v>0.60126157407407421</v>
      </c>
      <c r="I21575">
        <v>12.25</v>
      </c>
      <c r="J21575">
        <v>12.25</v>
      </c>
      <c r="K21575" t="s">
        <v>42</v>
      </c>
      <c r="L21575" t="s">
        <v>27</v>
      </c>
      <c r="M21575" t="s">
        <v>115</v>
      </c>
      <c r="N21575" t="s">
        <v>116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63</v>
      </c>
      <c r="E21576">
        <v>1</v>
      </c>
      <c r="F21576" s="1">
        <v>42163</v>
      </c>
      <c r="G21576" s="1" t="str">
        <f>(TEXT(pizza_sales!$F21576, "dddd"))</f>
        <v>Monday</v>
      </c>
      <c r="H21576" s="2">
        <v>0.60126157407407421</v>
      </c>
      <c r="I21576">
        <v>16</v>
      </c>
      <c r="J21576">
        <v>16</v>
      </c>
      <c r="K21576" t="s">
        <v>14</v>
      </c>
      <c r="L21576" t="s">
        <v>23</v>
      </c>
      <c r="M21576" t="s">
        <v>111</v>
      </c>
      <c r="N21576" t="s">
        <v>112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5</v>
      </c>
      <c r="E21577">
        <v>1</v>
      </c>
      <c r="F21577" s="1">
        <v>42163</v>
      </c>
      <c r="G21577" s="1" t="str">
        <f>(TEXT(pizza_sales!$F21577, "dddd"))</f>
        <v>Monday</v>
      </c>
      <c r="H21577" s="2">
        <v>0.61406250000000007</v>
      </c>
      <c r="I21577">
        <v>12</v>
      </c>
      <c r="J21577">
        <v>12</v>
      </c>
      <c r="K21577" t="s">
        <v>42</v>
      </c>
      <c r="L21577" t="s">
        <v>15</v>
      </c>
      <c r="M21577" t="s">
        <v>86</v>
      </c>
      <c r="N21577" t="s">
        <v>87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5</v>
      </c>
      <c r="E21578">
        <v>1</v>
      </c>
      <c r="F21578" s="1">
        <v>42163</v>
      </c>
      <c r="G21578" s="1" t="str">
        <f>(TEXT(pizza_sales!$F21578, "dddd"))</f>
        <v>Monday</v>
      </c>
      <c r="H21578" s="2">
        <v>0.6153819444444445</v>
      </c>
      <c r="I21578">
        <v>16.75</v>
      </c>
      <c r="J21578">
        <v>16.75</v>
      </c>
      <c r="K21578" t="s">
        <v>14</v>
      </c>
      <c r="L21578" t="s">
        <v>34</v>
      </c>
      <c r="M21578" t="s">
        <v>125</v>
      </c>
      <c r="N21578" t="s">
        <v>126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8</v>
      </c>
      <c r="E21579">
        <v>1</v>
      </c>
      <c r="F21579" s="1">
        <v>42163</v>
      </c>
      <c r="G21579" s="1" t="str">
        <f>(TEXT(pizza_sales!$F21579, "dddd"))</f>
        <v>Monday</v>
      </c>
      <c r="H21579" s="2">
        <v>0.6153819444444445</v>
      </c>
      <c r="I21579">
        <v>12.5</v>
      </c>
      <c r="J21579">
        <v>12.5</v>
      </c>
      <c r="K21579" t="s">
        <v>42</v>
      </c>
      <c r="L21579" t="s">
        <v>27</v>
      </c>
      <c r="M21579" t="s">
        <v>49</v>
      </c>
      <c r="N21579" t="s">
        <v>50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9</v>
      </c>
      <c r="E21580">
        <v>2</v>
      </c>
      <c r="F21580" s="1">
        <v>42163</v>
      </c>
      <c r="G21580" s="1" t="str">
        <f>(TEXT(pizza_sales!$F21580, "dddd"))</f>
        <v>Monday</v>
      </c>
      <c r="H21580" s="2">
        <v>0.65863425925925922</v>
      </c>
      <c r="I21580">
        <v>16.75</v>
      </c>
      <c r="J21580">
        <v>33.5</v>
      </c>
      <c r="K21580" t="s">
        <v>14</v>
      </c>
      <c r="L21580" t="s">
        <v>34</v>
      </c>
      <c r="M21580" t="s">
        <v>43</v>
      </c>
      <c r="N21580" t="s">
        <v>44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5</v>
      </c>
      <c r="E21581">
        <v>1</v>
      </c>
      <c r="F21581" s="1">
        <v>42163</v>
      </c>
      <c r="G21581" s="1" t="str">
        <f>(TEXT(pizza_sales!$F21581, "dddd"))</f>
        <v>Monday</v>
      </c>
      <c r="H21581" s="2">
        <v>0.67321759259259251</v>
      </c>
      <c r="I21581">
        <v>12</v>
      </c>
      <c r="J21581">
        <v>12</v>
      </c>
      <c r="K21581" t="s">
        <v>42</v>
      </c>
      <c r="L21581" t="s">
        <v>15</v>
      </c>
      <c r="M21581" t="s">
        <v>86</v>
      </c>
      <c r="N21581" t="s">
        <v>87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20</v>
      </c>
      <c r="E21582">
        <v>1</v>
      </c>
      <c r="F21582" s="1">
        <v>42163</v>
      </c>
      <c r="G21582" s="1" t="str">
        <f>(TEXT(pizza_sales!$F21582, "dddd"))</f>
        <v>Monday</v>
      </c>
      <c r="H21582" s="2">
        <v>0.67321759259259251</v>
      </c>
      <c r="I21582">
        <v>12.5</v>
      </c>
      <c r="J21582">
        <v>12.5</v>
      </c>
      <c r="K21582" t="s">
        <v>14</v>
      </c>
      <c r="L21582" t="s">
        <v>15</v>
      </c>
      <c r="M21582" t="s">
        <v>79</v>
      </c>
      <c r="N21582" t="s">
        <v>80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7</v>
      </c>
      <c r="E21583">
        <v>1</v>
      </c>
      <c r="F21583" s="1">
        <v>42163</v>
      </c>
      <c r="G21583" s="1" t="str">
        <f>(TEXT(pizza_sales!$F21583, "dddd"))</f>
        <v>Monday</v>
      </c>
      <c r="H21583" s="2">
        <v>0.67321759259259251</v>
      </c>
      <c r="I21583">
        <v>9.75</v>
      </c>
      <c r="J21583">
        <v>9.75</v>
      </c>
      <c r="K21583" t="s">
        <v>42</v>
      </c>
      <c r="L21583" t="s">
        <v>15</v>
      </c>
      <c r="M21583" t="s">
        <v>79</v>
      </c>
      <c r="N21583" t="s">
        <v>80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3</v>
      </c>
      <c r="E21584">
        <v>1</v>
      </c>
      <c r="F21584" s="1">
        <v>42163</v>
      </c>
      <c r="G21584" s="1" t="str">
        <f>(TEXT(pizza_sales!$F21584, "dddd"))</f>
        <v>Monday</v>
      </c>
      <c r="H21584" s="2">
        <v>0.67321759259259251</v>
      </c>
      <c r="I21584">
        <v>20.75</v>
      </c>
      <c r="J21584">
        <v>20.75</v>
      </c>
      <c r="K21584" t="s">
        <v>22</v>
      </c>
      <c r="L21584" t="s">
        <v>34</v>
      </c>
      <c r="M21584" t="s">
        <v>35</v>
      </c>
      <c r="N21584" t="s">
        <v>36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9</v>
      </c>
      <c r="E21585">
        <v>1</v>
      </c>
      <c r="F21585" s="1">
        <v>42163</v>
      </c>
      <c r="G21585" s="1" t="str">
        <f>(TEXT(pizza_sales!$F21585, "dddd"))</f>
        <v>Monday</v>
      </c>
      <c r="H21585" s="2">
        <v>0.68107638888888877</v>
      </c>
      <c r="I21585">
        <v>16.75</v>
      </c>
      <c r="J21585">
        <v>16.75</v>
      </c>
      <c r="K21585" t="s">
        <v>14</v>
      </c>
      <c r="L21585" t="s">
        <v>34</v>
      </c>
      <c r="M21585" t="s">
        <v>43</v>
      </c>
      <c r="N21585" t="s">
        <v>44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22</v>
      </c>
      <c r="E21586">
        <v>1</v>
      </c>
      <c r="F21586" s="1">
        <v>42163</v>
      </c>
      <c r="G21586" s="1" t="str">
        <f>(TEXT(pizza_sales!$F21586, "dddd"))</f>
        <v>Monday</v>
      </c>
      <c r="H21586" s="2">
        <v>0.68107638888888877</v>
      </c>
      <c r="I21586">
        <v>16.25</v>
      </c>
      <c r="J21586">
        <v>16.25</v>
      </c>
      <c r="K21586" t="s">
        <v>14</v>
      </c>
      <c r="L21586" t="s">
        <v>27</v>
      </c>
      <c r="M21586" t="s">
        <v>115</v>
      </c>
      <c r="N21586" t="s">
        <v>116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63</v>
      </c>
      <c r="E21587">
        <v>1</v>
      </c>
      <c r="F21587" s="1">
        <v>42163</v>
      </c>
      <c r="G21587" s="1" t="str">
        <f>(TEXT(pizza_sales!$F21587, "dddd"))</f>
        <v>Monday</v>
      </c>
      <c r="H21587" s="2">
        <v>0.68107638888888877</v>
      </c>
      <c r="I21587">
        <v>20.75</v>
      </c>
      <c r="J21587">
        <v>20.75</v>
      </c>
      <c r="K21587" t="s">
        <v>22</v>
      </c>
      <c r="L21587" t="s">
        <v>23</v>
      </c>
      <c r="M21587" t="s">
        <v>64</v>
      </c>
      <c r="N21587" t="s">
        <v>65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3</v>
      </c>
      <c r="E21588">
        <v>1</v>
      </c>
      <c r="F21588" s="1">
        <v>42163</v>
      </c>
      <c r="G21588" s="1" t="str">
        <f>(TEXT(pizza_sales!$F21588, "dddd"))</f>
        <v>Monday</v>
      </c>
      <c r="H21588" s="2">
        <v>0.68107638888888877</v>
      </c>
      <c r="I21588">
        <v>20.75</v>
      </c>
      <c r="J21588">
        <v>20.75</v>
      </c>
      <c r="K21588" t="s">
        <v>22</v>
      </c>
      <c r="L21588" t="s">
        <v>34</v>
      </c>
      <c r="M21588" t="s">
        <v>35</v>
      </c>
      <c r="N21588" t="s">
        <v>36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33</v>
      </c>
      <c r="E21589">
        <v>1</v>
      </c>
      <c r="F21589" s="1">
        <v>42163</v>
      </c>
      <c r="G21589" s="1" t="str">
        <f>(TEXT(pizza_sales!$F21589, "dddd"))</f>
        <v>Monday</v>
      </c>
      <c r="H21589" s="2">
        <v>0.7000925925925926</v>
      </c>
      <c r="I21589">
        <v>10.5</v>
      </c>
      <c r="J21589">
        <v>10.5</v>
      </c>
      <c r="K21589" t="s">
        <v>42</v>
      </c>
      <c r="L21589" t="s">
        <v>15</v>
      </c>
      <c r="M21589" t="s">
        <v>16</v>
      </c>
      <c r="N21589" t="s">
        <v>17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70</v>
      </c>
      <c r="E21590">
        <v>1</v>
      </c>
      <c r="F21590" s="1">
        <v>42163</v>
      </c>
      <c r="G21590" s="1" t="str">
        <f>(TEXT(pizza_sales!$F21590, "dddd"))</f>
        <v>Monday</v>
      </c>
      <c r="H21590" s="2">
        <v>0.71387731481481487</v>
      </c>
      <c r="I21590">
        <v>20.75</v>
      </c>
      <c r="J21590">
        <v>20.75</v>
      </c>
      <c r="K21590" t="s">
        <v>22</v>
      </c>
      <c r="L21590" t="s">
        <v>34</v>
      </c>
      <c r="M21590" t="s">
        <v>71</v>
      </c>
      <c r="N21590" t="s">
        <v>72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3</v>
      </c>
      <c r="E21591">
        <v>1</v>
      </c>
      <c r="F21591" s="1">
        <v>42163</v>
      </c>
      <c r="G21591" s="1" t="str">
        <f>(TEXT(pizza_sales!$F21591, "dddd"))</f>
        <v>Monday</v>
      </c>
      <c r="H21591" s="2">
        <v>0.71450231481481485</v>
      </c>
      <c r="I21591">
        <v>13.25</v>
      </c>
      <c r="J21591">
        <v>13.25</v>
      </c>
      <c r="K21591" t="s">
        <v>14</v>
      </c>
      <c r="L21591" t="s">
        <v>15</v>
      </c>
      <c r="M21591" t="s">
        <v>16</v>
      </c>
      <c r="N21591" t="s">
        <v>17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9</v>
      </c>
      <c r="E21592">
        <v>1</v>
      </c>
      <c r="F21592" s="1">
        <v>42163</v>
      </c>
      <c r="G21592" s="1" t="str">
        <f>(TEXT(pizza_sales!$F21592, "dddd"))</f>
        <v>Monday</v>
      </c>
      <c r="H21592" s="2">
        <v>0.72166666666666668</v>
      </c>
      <c r="I21592">
        <v>16.5</v>
      </c>
      <c r="J21592">
        <v>16.5</v>
      </c>
      <c r="K21592" t="s">
        <v>14</v>
      </c>
      <c r="L21592" t="s">
        <v>27</v>
      </c>
      <c r="M21592" t="s">
        <v>61</v>
      </c>
      <c r="N21592" t="s">
        <v>62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23</v>
      </c>
      <c r="E21593">
        <v>1</v>
      </c>
      <c r="F21593" s="1">
        <v>42163</v>
      </c>
      <c r="G21593" s="1" t="str">
        <f>(TEXT(pizza_sales!$F21593, "dddd"))</f>
        <v>Monday</v>
      </c>
      <c r="H21593" s="2">
        <v>0.72166666666666668</v>
      </c>
      <c r="I21593">
        <v>20.25</v>
      </c>
      <c r="J21593">
        <v>20.25</v>
      </c>
      <c r="K21593" t="s">
        <v>22</v>
      </c>
      <c r="L21593" t="s">
        <v>23</v>
      </c>
      <c r="M21593" t="s">
        <v>67</v>
      </c>
      <c r="N21593" t="s">
        <v>68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30</v>
      </c>
      <c r="E21594">
        <v>1</v>
      </c>
      <c r="F21594" s="1">
        <v>42163</v>
      </c>
      <c r="G21594" s="1" t="str">
        <f>(TEXT(pizza_sales!$F21594, "dddd"))</f>
        <v>Monday</v>
      </c>
      <c r="H21594" s="2">
        <v>0.72809027777777791</v>
      </c>
      <c r="I21594">
        <v>17.5</v>
      </c>
      <c r="J21594">
        <v>17.5</v>
      </c>
      <c r="K21594" t="s">
        <v>22</v>
      </c>
      <c r="L21594" t="s">
        <v>15</v>
      </c>
      <c r="M21594" t="s">
        <v>131</v>
      </c>
      <c r="N21594" t="s">
        <v>132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9</v>
      </c>
      <c r="E21595">
        <v>1</v>
      </c>
      <c r="F21595" s="1">
        <v>42163</v>
      </c>
      <c r="G21595" s="1" t="str">
        <f>(TEXT(pizza_sales!$F21595, "dddd"))</f>
        <v>Monday</v>
      </c>
      <c r="H21595" s="2">
        <v>0.72809027777777791</v>
      </c>
      <c r="I21595">
        <v>16.5</v>
      </c>
      <c r="J21595">
        <v>16.5</v>
      </c>
      <c r="K21595" t="s">
        <v>14</v>
      </c>
      <c r="L21595" t="s">
        <v>27</v>
      </c>
      <c r="M21595" t="s">
        <v>61</v>
      </c>
      <c r="N21595" t="s">
        <v>62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5</v>
      </c>
      <c r="E21596">
        <v>1</v>
      </c>
      <c r="F21596" s="1">
        <v>42163</v>
      </c>
      <c r="G21596" s="1" t="str">
        <f>(TEXT(pizza_sales!$F21596, "dddd"))</f>
        <v>Monday</v>
      </c>
      <c r="H21596" s="2">
        <v>0.73399305555555561</v>
      </c>
      <c r="I21596">
        <v>12</v>
      </c>
      <c r="J21596">
        <v>12</v>
      </c>
      <c r="K21596" t="s">
        <v>42</v>
      </c>
      <c r="L21596" t="s">
        <v>15</v>
      </c>
      <c r="M21596" t="s">
        <v>86</v>
      </c>
      <c r="N21596" t="s">
        <v>87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30</v>
      </c>
      <c r="E21597">
        <v>1</v>
      </c>
      <c r="F21597" s="1">
        <v>42163</v>
      </c>
      <c r="G21597" s="1" t="str">
        <f>(TEXT(pizza_sales!$F21597, "dddd"))</f>
        <v>Monday</v>
      </c>
      <c r="H21597" s="2">
        <v>0.73888888888888893</v>
      </c>
      <c r="I21597">
        <v>17.5</v>
      </c>
      <c r="J21597">
        <v>17.5</v>
      </c>
      <c r="K21597" t="s">
        <v>22</v>
      </c>
      <c r="L21597" t="s">
        <v>15</v>
      </c>
      <c r="M21597" t="s">
        <v>131</v>
      </c>
      <c r="N21597" t="s">
        <v>132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3</v>
      </c>
      <c r="E21598">
        <v>1</v>
      </c>
      <c r="F21598" s="1">
        <v>42163</v>
      </c>
      <c r="G21598" s="1" t="str">
        <f>(TEXT(pizza_sales!$F21598, "dddd"))</f>
        <v>Monday</v>
      </c>
      <c r="H21598" s="2">
        <v>0.73888888888888893</v>
      </c>
      <c r="I21598">
        <v>20.75</v>
      </c>
      <c r="J21598">
        <v>20.75</v>
      </c>
      <c r="K21598" t="s">
        <v>22</v>
      </c>
      <c r="L21598" t="s">
        <v>34</v>
      </c>
      <c r="M21598" t="s">
        <v>35</v>
      </c>
      <c r="N21598" t="s">
        <v>36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8</v>
      </c>
      <c r="E21599">
        <v>1</v>
      </c>
      <c r="F21599" s="1">
        <v>42163</v>
      </c>
      <c r="G21599" s="1" t="str">
        <f>(TEXT(pizza_sales!$F21599, "dddd"))</f>
        <v>Monday</v>
      </c>
      <c r="H21599" s="2">
        <v>0.74734953703703699</v>
      </c>
      <c r="I21599">
        <v>16</v>
      </c>
      <c r="J21599">
        <v>16</v>
      </c>
      <c r="K21599" t="s">
        <v>14</v>
      </c>
      <c r="L21599" t="s">
        <v>15</v>
      </c>
      <c r="M21599" t="s">
        <v>19</v>
      </c>
      <c r="N21599" t="s">
        <v>20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9</v>
      </c>
      <c r="E21600">
        <v>1</v>
      </c>
      <c r="F21600" s="1">
        <v>42163</v>
      </c>
      <c r="G21600" s="1" t="str">
        <f>(TEXT(pizza_sales!$F21600, "dddd"))</f>
        <v>Monday</v>
      </c>
      <c r="H21600" s="2">
        <v>0.74734953703703699</v>
      </c>
      <c r="I21600">
        <v>16</v>
      </c>
      <c r="J21600">
        <v>16</v>
      </c>
      <c r="K21600" t="s">
        <v>14</v>
      </c>
      <c r="L21600" t="s">
        <v>23</v>
      </c>
      <c r="M21600" t="s">
        <v>53</v>
      </c>
      <c r="N21600" t="s">
        <v>54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62</v>
      </c>
      <c r="E21601">
        <v>1</v>
      </c>
      <c r="F21601" s="1">
        <v>42163</v>
      </c>
      <c r="G21601" s="1" t="str">
        <f>(TEXT(pizza_sales!$F21601, "dddd"))</f>
        <v>Monday</v>
      </c>
      <c r="H21601" s="2">
        <v>0.74734953703703699</v>
      </c>
      <c r="I21601">
        <v>12</v>
      </c>
      <c r="J21601">
        <v>12</v>
      </c>
      <c r="K21601" t="s">
        <v>42</v>
      </c>
      <c r="L21601" t="s">
        <v>23</v>
      </c>
      <c r="M21601" t="s">
        <v>105</v>
      </c>
      <c r="N21601" t="s">
        <v>106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21</v>
      </c>
      <c r="E21602">
        <v>1</v>
      </c>
      <c r="F21602" s="1">
        <v>42163</v>
      </c>
      <c r="G21602" s="1" t="str">
        <f>(TEXT(pizza_sales!$F21602, "dddd"))</f>
        <v>Monday</v>
      </c>
      <c r="H21602" s="2">
        <v>0.74734953703703699</v>
      </c>
      <c r="I21602">
        <v>12.5</v>
      </c>
      <c r="J21602">
        <v>12.5</v>
      </c>
      <c r="K21602" t="s">
        <v>42</v>
      </c>
      <c r="L21602" t="s">
        <v>27</v>
      </c>
      <c r="M21602" t="s">
        <v>39</v>
      </c>
      <c r="N21602" t="s">
        <v>40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7</v>
      </c>
      <c r="E21603">
        <v>1</v>
      </c>
      <c r="F21603" s="1">
        <v>42163</v>
      </c>
      <c r="G21603" s="1" t="str">
        <f>(TEXT(pizza_sales!$F21603, "dddd"))</f>
        <v>Monday</v>
      </c>
      <c r="H21603" s="2">
        <v>0.74737268518518518</v>
      </c>
      <c r="I21603">
        <v>9.75</v>
      </c>
      <c r="J21603">
        <v>9.75</v>
      </c>
      <c r="K21603" t="s">
        <v>42</v>
      </c>
      <c r="L21603" t="s">
        <v>15</v>
      </c>
      <c r="M21603" t="s">
        <v>79</v>
      </c>
      <c r="N21603" t="s">
        <v>80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70</v>
      </c>
      <c r="E21604">
        <v>1</v>
      </c>
      <c r="F21604" s="1">
        <v>42163</v>
      </c>
      <c r="G21604" s="1" t="str">
        <f>(TEXT(pizza_sales!$F21604, "dddd"))</f>
        <v>Monday</v>
      </c>
      <c r="H21604" s="2">
        <v>0.74737268518518518</v>
      </c>
      <c r="I21604">
        <v>20.75</v>
      </c>
      <c r="J21604">
        <v>20.75</v>
      </c>
      <c r="K21604" t="s">
        <v>22</v>
      </c>
      <c r="L21604" t="s">
        <v>34</v>
      </c>
      <c r="M21604" t="s">
        <v>71</v>
      </c>
      <c r="N21604" t="s">
        <v>72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7</v>
      </c>
      <c r="E21605">
        <v>1</v>
      </c>
      <c r="F21605" s="1">
        <v>42163</v>
      </c>
      <c r="G21605" s="1" t="str">
        <f>(TEXT(pizza_sales!$F21605, "dddd"))</f>
        <v>Monday</v>
      </c>
      <c r="H21605" s="2">
        <v>0.75027777777777782</v>
      </c>
      <c r="I21605">
        <v>16.75</v>
      </c>
      <c r="J21605">
        <v>16.75</v>
      </c>
      <c r="K21605" t="s">
        <v>14</v>
      </c>
      <c r="L21605" t="s">
        <v>34</v>
      </c>
      <c r="M21605" t="s">
        <v>75</v>
      </c>
      <c r="N21605" t="s">
        <v>76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101</v>
      </c>
      <c r="E21606">
        <v>1</v>
      </c>
      <c r="F21606" s="1">
        <v>42163</v>
      </c>
      <c r="G21606" s="1" t="str">
        <f>(TEXT(pizza_sales!$F21606, "dddd"))</f>
        <v>Monday</v>
      </c>
      <c r="H21606" s="2">
        <v>0.75027777777777782</v>
      </c>
      <c r="I21606">
        <v>12.75</v>
      </c>
      <c r="J21606">
        <v>12.75</v>
      </c>
      <c r="K21606" t="s">
        <v>42</v>
      </c>
      <c r="L21606" t="s">
        <v>23</v>
      </c>
      <c r="M21606" t="s">
        <v>102</v>
      </c>
      <c r="N21606" t="s">
        <v>103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8</v>
      </c>
      <c r="E21607">
        <v>1</v>
      </c>
      <c r="F21607" s="1">
        <v>42163</v>
      </c>
      <c r="G21607" s="1" t="str">
        <f>(TEXT(pizza_sales!$F21607, "dddd"))</f>
        <v>Monday</v>
      </c>
      <c r="H21607" s="2">
        <v>0.75027777777777782</v>
      </c>
      <c r="I21607">
        <v>15.25</v>
      </c>
      <c r="J21607">
        <v>15.25</v>
      </c>
      <c r="K21607" t="s">
        <v>22</v>
      </c>
      <c r="L21607" t="s">
        <v>15</v>
      </c>
      <c r="M21607" t="s">
        <v>79</v>
      </c>
      <c r="N21607" t="s">
        <v>80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91</v>
      </c>
      <c r="E21608">
        <v>1</v>
      </c>
      <c r="F21608" s="1">
        <v>42163</v>
      </c>
      <c r="G21608" s="1" t="str">
        <f>(TEXT(pizza_sales!$F21608, "dddd")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2</v>
      </c>
      <c r="L21608" t="s">
        <v>23</v>
      </c>
      <c r="M21608" t="s">
        <v>92</v>
      </c>
      <c r="N21608" t="s">
        <v>93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41</v>
      </c>
      <c r="E21609">
        <v>2</v>
      </c>
      <c r="F21609" s="1">
        <v>42163</v>
      </c>
      <c r="G21609" s="1" t="str">
        <f>(TEXT(pizza_sales!$F21609, "dddd"))</f>
        <v>Monday</v>
      </c>
      <c r="H21609" s="2">
        <v>0.75267361111111108</v>
      </c>
      <c r="I21609">
        <v>25.5</v>
      </c>
      <c r="J21609">
        <v>51</v>
      </c>
      <c r="K21609" t="s">
        <v>142</v>
      </c>
      <c r="L21609" t="s">
        <v>15</v>
      </c>
      <c r="M21609" t="s">
        <v>46</v>
      </c>
      <c r="N21609" t="s">
        <v>47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7</v>
      </c>
      <c r="E21610">
        <v>1</v>
      </c>
      <c r="F21610" s="1">
        <v>42163</v>
      </c>
      <c r="G21610" s="1" t="str">
        <f>(TEXT(pizza_sales!$F21610, "dddd"))</f>
        <v>Monday</v>
      </c>
      <c r="H21610" s="2">
        <v>0.76399305555555552</v>
      </c>
      <c r="I21610">
        <v>12.5</v>
      </c>
      <c r="J21610">
        <v>12.5</v>
      </c>
      <c r="K21610" t="s">
        <v>42</v>
      </c>
      <c r="L21610" t="s">
        <v>23</v>
      </c>
      <c r="M21610" t="s">
        <v>64</v>
      </c>
      <c r="N21610" t="s">
        <v>65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52</v>
      </c>
      <c r="E21611">
        <v>1</v>
      </c>
      <c r="F21611" s="1">
        <v>42163</v>
      </c>
      <c r="G21611" s="1" t="str">
        <f>(TEXT(pizza_sales!$F21611, "dddd"))</f>
        <v>Monday</v>
      </c>
      <c r="H21611" s="2">
        <v>0.76399305555555552</v>
      </c>
      <c r="I21611">
        <v>12.75</v>
      </c>
      <c r="J21611">
        <v>12.75</v>
      </c>
      <c r="K21611" t="s">
        <v>42</v>
      </c>
      <c r="L21611" t="s">
        <v>34</v>
      </c>
      <c r="M21611" t="s">
        <v>35</v>
      </c>
      <c r="N21611" t="s">
        <v>36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7</v>
      </c>
      <c r="E21612">
        <v>1</v>
      </c>
      <c r="F21612" s="1">
        <v>42163</v>
      </c>
      <c r="G21612" s="1" t="str">
        <f>(TEXT(pizza_sales!$F21612, "dddd"))</f>
        <v>Monday</v>
      </c>
      <c r="H21612" s="2">
        <v>0.76506944444444436</v>
      </c>
      <c r="I21612">
        <v>16.5</v>
      </c>
      <c r="J21612">
        <v>16.5</v>
      </c>
      <c r="K21612" t="s">
        <v>14</v>
      </c>
      <c r="L21612" t="s">
        <v>27</v>
      </c>
      <c r="M21612" t="s">
        <v>28</v>
      </c>
      <c r="N21612" t="s">
        <v>29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5</v>
      </c>
      <c r="E21613">
        <v>1</v>
      </c>
      <c r="F21613" s="1">
        <v>42163</v>
      </c>
      <c r="G21613" s="1" t="str">
        <f>(TEXT(pizza_sales!$F21613, "dddd"))</f>
        <v>Monday</v>
      </c>
      <c r="H21613" s="2">
        <v>0.77144675925925932</v>
      </c>
      <c r="I21613">
        <v>16.75</v>
      </c>
      <c r="J21613">
        <v>16.75</v>
      </c>
      <c r="K21613" t="s">
        <v>14</v>
      </c>
      <c r="L21613" t="s">
        <v>34</v>
      </c>
      <c r="M21613" t="s">
        <v>125</v>
      </c>
      <c r="N21613" t="s">
        <v>126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60</v>
      </c>
      <c r="E21614">
        <v>2</v>
      </c>
      <c r="F21614" s="1">
        <v>42163</v>
      </c>
      <c r="G21614" s="1" t="str">
        <f>(TEXT(pizza_sales!$F21614, "dddd"))</f>
        <v>Monday</v>
      </c>
      <c r="H21614" s="2">
        <v>0.77144675925925932</v>
      </c>
      <c r="I21614">
        <v>20.75</v>
      </c>
      <c r="J21614">
        <v>41.5</v>
      </c>
      <c r="K21614" t="s">
        <v>22</v>
      </c>
      <c r="L21614" t="s">
        <v>27</v>
      </c>
      <c r="M21614" t="s">
        <v>61</v>
      </c>
      <c r="N21614" t="s">
        <v>62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53</v>
      </c>
      <c r="E21615">
        <v>1</v>
      </c>
      <c r="F21615" s="1">
        <v>42163</v>
      </c>
      <c r="G21615" s="1" t="str">
        <f>(TEXT(pizza_sales!$F21615, "dddd"))</f>
        <v>Monday</v>
      </c>
      <c r="H21615" s="2">
        <v>0.77144675925925932</v>
      </c>
      <c r="I21615">
        <v>20.75</v>
      </c>
      <c r="J21615">
        <v>20.75</v>
      </c>
      <c r="K21615" t="s">
        <v>22</v>
      </c>
      <c r="L21615" t="s">
        <v>27</v>
      </c>
      <c r="M21615" t="s">
        <v>49</v>
      </c>
      <c r="N21615" t="s">
        <v>50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8</v>
      </c>
      <c r="E21616">
        <v>1</v>
      </c>
      <c r="F21616" s="1">
        <v>42163</v>
      </c>
      <c r="G21616" s="1" t="str">
        <f>(TEXT(pizza_sales!$F21616, "dddd"))</f>
        <v>Monday</v>
      </c>
      <c r="H21616" s="2">
        <v>0.77150462962962962</v>
      </c>
      <c r="I21616">
        <v>16.75</v>
      </c>
      <c r="J21616">
        <v>16.75</v>
      </c>
      <c r="K21616" t="s">
        <v>14</v>
      </c>
      <c r="L21616" t="s">
        <v>34</v>
      </c>
      <c r="M21616" t="s">
        <v>35</v>
      </c>
      <c r="N21616" t="s">
        <v>36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5</v>
      </c>
      <c r="E21617">
        <v>1</v>
      </c>
      <c r="F21617" s="1">
        <v>42163</v>
      </c>
      <c r="G21617" s="1" t="str">
        <f>(TEXT(pizza_sales!$F21617, "dddd"))</f>
        <v>Monday</v>
      </c>
      <c r="H21617" s="2">
        <v>0.77150462962962962</v>
      </c>
      <c r="I21617">
        <v>16</v>
      </c>
      <c r="J21617">
        <v>16</v>
      </c>
      <c r="K21617" t="s">
        <v>14</v>
      </c>
      <c r="L21617" t="s">
        <v>23</v>
      </c>
      <c r="M21617" t="s">
        <v>67</v>
      </c>
      <c r="N21617" t="s">
        <v>68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60</v>
      </c>
      <c r="E21618">
        <v>1</v>
      </c>
      <c r="F21618" s="1">
        <v>42163</v>
      </c>
      <c r="G21618" s="1" t="str">
        <f>(TEXT(pizza_sales!$F21618, "dddd"))</f>
        <v>Monday</v>
      </c>
      <c r="H21618" s="2">
        <v>0.77601851851851855</v>
      </c>
      <c r="I21618">
        <v>16.75</v>
      </c>
      <c r="J21618">
        <v>16.75</v>
      </c>
      <c r="K21618" t="s">
        <v>14</v>
      </c>
      <c r="L21618" t="s">
        <v>23</v>
      </c>
      <c r="M21618" t="s">
        <v>102</v>
      </c>
      <c r="N21618" t="s">
        <v>103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82</v>
      </c>
      <c r="E21619">
        <v>1</v>
      </c>
      <c r="F21619" s="1">
        <v>42163</v>
      </c>
      <c r="G21619" s="1" t="str">
        <f>(TEXT(pizza_sales!$F21619, "dddd"))</f>
        <v>Monday</v>
      </c>
      <c r="H21619" s="2">
        <v>0.77684027777777775</v>
      </c>
      <c r="I21619">
        <v>20.75</v>
      </c>
      <c r="J21619">
        <v>20.75</v>
      </c>
      <c r="K21619" t="s">
        <v>22</v>
      </c>
      <c r="L21619" t="s">
        <v>34</v>
      </c>
      <c r="M21619" t="s">
        <v>83</v>
      </c>
      <c r="N21619" t="s">
        <v>84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52</v>
      </c>
      <c r="E21620">
        <v>1</v>
      </c>
      <c r="F21620" s="1">
        <v>42163</v>
      </c>
      <c r="G21620" s="1" t="str">
        <f>(TEXT(pizza_sales!$F21620, "dddd"))</f>
        <v>Monday</v>
      </c>
      <c r="H21620" s="2">
        <v>0.77684027777777775</v>
      </c>
      <c r="I21620">
        <v>12</v>
      </c>
      <c r="J21620">
        <v>12</v>
      </c>
      <c r="K21620" t="s">
        <v>42</v>
      </c>
      <c r="L21620" t="s">
        <v>23</v>
      </c>
      <c r="M21620" t="s">
        <v>53</v>
      </c>
      <c r="N21620" t="s">
        <v>54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33</v>
      </c>
      <c r="E21621">
        <v>1</v>
      </c>
      <c r="F21621" s="1">
        <v>42163</v>
      </c>
      <c r="G21621" s="1" t="str">
        <f>(TEXT(pizza_sales!$F21621, "dddd"))</f>
        <v>Monday</v>
      </c>
      <c r="H21621" s="2">
        <v>0.77684027777777775</v>
      </c>
      <c r="I21621">
        <v>10.5</v>
      </c>
      <c r="J21621">
        <v>10.5</v>
      </c>
      <c r="K21621" t="s">
        <v>42</v>
      </c>
      <c r="L21621" t="s">
        <v>15</v>
      </c>
      <c r="M21621" t="s">
        <v>16</v>
      </c>
      <c r="N21621" t="s">
        <v>17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8</v>
      </c>
      <c r="E21622">
        <v>1</v>
      </c>
      <c r="F21622" s="1">
        <v>42163</v>
      </c>
      <c r="G21622" s="1" t="str">
        <f>(TEXT(pizza_sales!$F21622, "dddd"))</f>
        <v>Monday</v>
      </c>
      <c r="H21622" s="2">
        <v>0.77684027777777775</v>
      </c>
      <c r="I21622">
        <v>20.75</v>
      </c>
      <c r="J21622">
        <v>20.75</v>
      </c>
      <c r="K21622" t="s">
        <v>22</v>
      </c>
      <c r="L21622" t="s">
        <v>27</v>
      </c>
      <c r="M21622" t="s">
        <v>39</v>
      </c>
      <c r="N21622" t="s">
        <v>40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8</v>
      </c>
      <c r="E21623">
        <v>2</v>
      </c>
      <c r="F21623" s="1">
        <v>42163</v>
      </c>
      <c r="G21623" s="1" t="str">
        <f>(TEXT(pizza_sales!$F21623, "dddd"))</f>
        <v>Monday</v>
      </c>
      <c r="H21623" s="2">
        <v>0.78241898148148148</v>
      </c>
      <c r="I21623">
        <v>16.75</v>
      </c>
      <c r="J21623">
        <v>33.5</v>
      </c>
      <c r="K21623" t="s">
        <v>14</v>
      </c>
      <c r="L21623" t="s">
        <v>34</v>
      </c>
      <c r="M21623" t="s">
        <v>71</v>
      </c>
      <c r="N21623" t="s">
        <v>72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30</v>
      </c>
      <c r="E21624">
        <v>1</v>
      </c>
      <c r="F21624" s="1">
        <v>42163</v>
      </c>
      <c r="G21624" s="1" t="str">
        <f>(TEXT(pizza_sales!$F21624, "dddd"))</f>
        <v>Monday</v>
      </c>
      <c r="H21624" s="2">
        <v>0.78369212962962964</v>
      </c>
      <c r="I21624">
        <v>16</v>
      </c>
      <c r="J21624">
        <v>16</v>
      </c>
      <c r="K21624" t="s">
        <v>14</v>
      </c>
      <c r="L21624" t="s">
        <v>23</v>
      </c>
      <c r="M21624" t="s">
        <v>31</v>
      </c>
      <c r="N21624" t="s">
        <v>32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7</v>
      </c>
      <c r="E21625">
        <v>1</v>
      </c>
      <c r="F21625" s="1">
        <v>42163</v>
      </c>
      <c r="G21625" s="1" t="str">
        <f>(TEXT(pizza_sales!$F21625, "dddd"))</f>
        <v>Monday</v>
      </c>
      <c r="H21625" s="2">
        <v>0.78821759259259261</v>
      </c>
      <c r="I21625">
        <v>16.5</v>
      </c>
      <c r="J21625">
        <v>16.5</v>
      </c>
      <c r="K21625" t="s">
        <v>14</v>
      </c>
      <c r="L21625" t="s">
        <v>27</v>
      </c>
      <c r="M21625" t="s">
        <v>28</v>
      </c>
      <c r="N21625" t="s">
        <v>29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73</v>
      </c>
      <c r="E21626">
        <v>1</v>
      </c>
      <c r="F21626" s="1">
        <v>42163</v>
      </c>
      <c r="G21626" s="1" t="str">
        <f>(TEXT(pizza_sales!$F21626, "dddd"))</f>
        <v>Monday</v>
      </c>
      <c r="H21626" s="2">
        <v>0.79143518518518519</v>
      </c>
      <c r="I21626">
        <v>20.75</v>
      </c>
      <c r="J21626">
        <v>20.75</v>
      </c>
      <c r="K21626" t="s">
        <v>22</v>
      </c>
      <c r="L21626" t="s">
        <v>34</v>
      </c>
      <c r="M21626" t="s">
        <v>43</v>
      </c>
      <c r="N21626" t="s">
        <v>44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6</v>
      </c>
      <c r="E21627">
        <v>1</v>
      </c>
      <c r="F21627" s="1">
        <v>42163</v>
      </c>
      <c r="G21627" s="1" t="str">
        <f>(TEXT(pizza_sales!$F21627, "dddd")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2</v>
      </c>
      <c r="L21627" t="s">
        <v>27</v>
      </c>
      <c r="M21627" t="s">
        <v>167</v>
      </c>
      <c r="N21627" t="s">
        <v>168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4</v>
      </c>
      <c r="E21628">
        <v>1</v>
      </c>
      <c r="F21628" s="1">
        <v>42163</v>
      </c>
      <c r="G21628" s="1" t="str">
        <f>(TEXT(pizza_sales!$F21628, "dddd"))</f>
        <v>Monday</v>
      </c>
      <c r="H21628" s="2">
        <v>0.80228009259259248</v>
      </c>
      <c r="I21628">
        <v>20.75</v>
      </c>
      <c r="J21628">
        <v>20.75</v>
      </c>
      <c r="K21628" t="s">
        <v>22</v>
      </c>
      <c r="L21628" t="s">
        <v>34</v>
      </c>
      <c r="M21628" t="s">
        <v>75</v>
      </c>
      <c r="N21628" t="s">
        <v>76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30</v>
      </c>
      <c r="E21629">
        <v>1</v>
      </c>
      <c r="F21629" s="1">
        <v>42163</v>
      </c>
      <c r="G21629" s="1" t="str">
        <f>(TEXT(pizza_sales!$F21629, "dddd"))</f>
        <v>Monday</v>
      </c>
      <c r="H21629" s="2">
        <v>0.80228009259259248</v>
      </c>
      <c r="I21629">
        <v>17.5</v>
      </c>
      <c r="J21629">
        <v>17.5</v>
      </c>
      <c r="K21629" t="s">
        <v>22</v>
      </c>
      <c r="L21629" t="s">
        <v>15</v>
      </c>
      <c r="M21629" t="s">
        <v>131</v>
      </c>
      <c r="N21629" t="s">
        <v>132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73</v>
      </c>
      <c r="E21630">
        <v>1</v>
      </c>
      <c r="F21630" s="1">
        <v>42163</v>
      </c>
      <c r="G21630" s="1" t="str">
        <f>(TEXT(pizza_sales!$F21630, "dddd"))</f>
        <v>Monday</v>
      </c>
      <c r="H21630" s="2">
        <v>0.8025578703703703</v>
      </c>
      <c r="I21630">
        <v>12.5</v>
      </c>
      <c r="J21630">
        <v>12.5</v>
      </c>
      <c r="K21630" t="s">
        <v>42</v>
      </c>
      <c r="L21630" t="s">
        <v>27</v>
      </c>
      <c r="M21630" t="s">
        <v>89</v>
      </c>
      <c r="N21630" t="s">
        <v>90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3</v>
      </c>
      <c r="E21631">
        <v>1</v>
      </c>
      <c r="F21631" s="1">
        <v>42163</v>
      </c>
      <c r="G21631" s="1" t="str">
        <f>(TEXT(pizza_sales!$F21631, "dddd"))</f>
        <v>Monday</v>
      </c>
      <c r="H21631" s="2">
        <v>0.8025578703703703</v>
      </c>
      <c r="I21631">
        <v>20.75</v>
      </c>
      <c r="J21631">
        <v>20.75</v>
      </c>
      <c r="K21631" t="s">
        <v>22</v>
      </c>
      <c r="L21631" t="s">
        <v>34</v>
      </c>
      <c r="M21631" t="s">
        <v>35</v>
      </c>
      <c r="N21631" t="s">
        <v>36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5</v>
      </c>
      <c r="E21632">
        <v>1</v>
      </c>
      <c r="F21632" s="1">
        <v>42163</v>
      </c>
      <c r="G21632" s="1" t="str">
        <f>(TEXT(pizza_sales!$F21632, "dddd"))</f>
        <v>Monday</v>
      </c>
      <c r="H21632" s="2">
        <v>0.80835648148148154</v>
      </c>
      <c r="I21632">
        <v>12</v>
      </c>
      <c r="J21632">
        <v>12</v>
      </c>
      <c r="K21632" t="s">
        <v>42</v>
      </c>
      <c r="L21632" t="s">
        <v>15</v>
      </c>
      <c r="M21632" t="s">
        <v>86</v>
      </c>
      <c r="N21632" t="s">
        <v>87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3</v>
      </c>
      <c r="E21633">
        <v>1</v>
      </c>
      <c r="F21633" s="1">
        <v>42163</v>
      </c>
      <c r="G21633" s="1" t="str">
        <f>(TEXT(pizza_sales!$F21633, "dddd"))</f>
        <v>Monday</v>
      </c>
      <c r="H21633" s="2">
        <v>0.80835648148148154</v>
      </c>
      <c r="I21633">
        <v>13.25</v>
      </c>
      <c r="J21633">
        <v>13.25</v>
      </c>
      <c r="K21633" t="s">
        <v>14</v>
      </c>
      <c r="L21633" t="s">
        <v>15</v>
      </c>
      <c r="M21633" t="s">
        <v>16</v>
      </c>
      <c r="N21633" t="s">
        <v>17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4</v>
      </c>
      <c r="E21634">
        <v>1</v>
      </c>
      <c r="F21634" s="1">
        <v>42163</v>
      </c>
      <c r="G21634" s="1" t="str">
        <f>(TEXT(pizza_sales!$F21634, "dddd"))</f>
        <v>Monday</v>
      </c>
      <c r="H21634" s="2">
        <v>0.80835648148148154</v>
      </c>
      <c r="I21634">
        <v>20.25</v>
      </c>
      <c r="J21634">
        <v>20.25</v>
      </c>
      <c r="K21634" t="s">
        <v>22</v>
      </c>
      <c r="L21634" t="s">
        <v>27</v>
      </c>
      <c r="M21634" t="s">
        <v>115</v>
      </c>
      <c r="N21634" t="s">
        <v>116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73</v>
      </c>
      <c r="E21635">
        <v>1</v>
      </c>
      <c r="F21635" s="1">
        <v>42163</v>
      </c>
      <c r="G21635" s="1" t="str">
        <f>(TEXT(pizza_sales!$F21635, "dddd"))</f>
        <v>Monday</v>
      </c>
      <c r="H21635" s="2">
        <v>0.82890046296296294</v>
      </c>
      <c r="I21635">
        <v>20.75</v>
      </c>
      <c r="J21635">
        <v>20.75</v>
      </c>
      <c r="K21635" t="s">
        <v>22</v>
      </c>
      <c r="L21635" t="s">
        <v>34</v>
      </c>
      <c r="M21635" t="s">
        <v>43</v>
      </c>
      <c r="N21635" t="s">
        <v>44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3</v>
      </c>
      <c r="E21636">
        <v>1</v>
      </c>
      <c r="F21636" s="1">
        <v>42163</v>
      </c>
      <c r="G21636" s="1" t="str">
        <f>(TEXT(pizza_sales!$F21636, "dddd"))</f>
        <v>Monday</v>
      </c>
      <c r="H21636" s="2">
        <v>0.82890046296296294</v>
      </c>
      <c r="I21636">
        <v>13.25</v>
      </c>
      <c r="J21636">
        <v>13.25</v>
      </c>
      <c r="K21636" t="s">
        <v>14</v>
      </c>
      <c r="L21636" t="s">
        <v>15</v>
      </c>
      <c r="M21636" t="s">
        <v>16</v>
      </c>
      <c r="N21636" t="s">
        <v>17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30</v>
      </c>
      <c r="E21637">
        <v>1</v>
      </c>
      <c r="F21637" s="1">
        <v>42163</v>
      </c>
      <c r="G21637" s="1" t="str">
        <f>(TEXT(pizza_sales!$F21637, "dddd"))</f>
        <v>Monday</v>
      </c>
      <c r="H21637" s="2">
        <v>0.82890046296296294</v>
      </c>
      <c r="I21637">
        <v>16</v>
      </c>
      <c r="J21637">
        <v>16</v>
      </c>
      <c r="K21637" t="s">
        <v>14</v>
      </c>
      <c r="L21637" t="s">
        <v>23</v>
      </c>
      <c r="M21637" t="s">
        <v>31</v>
      </c>
      <c r="N21637" t="s">
        <v>32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74</v>
      </c>
      <c r="E21638">
        <v>1</v>
      </c>
      <c r="F21638" s="1">
        <v>42163</v>
      </c>
      <c r="G21638" s="1" t="str">
        <f>(TEXT(pizza_sales!$F21638, "dddd"))</f>
        <v>Monday</v>
      </c>
      <c r="H21638" s="2">
        <v>0.8499768518518519</v>
      </c>
      <c r="I21638">
        <v>20.25</v>
      </c>
      <c r="J21638">
        <v>20.25</v>
      </c>
      <c r="K21638" t="s">
        <v>22</v>
      </c>
      <c r="L21638" t="s">
        <v>27</v>
      </c>
      <c r="M21638" t="s">
        <v>98</v>
      </c>
      <c r="N21638" t="s">
        <v>99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7</v>
      </c>
      <c r="E21639">
        <v>1</v>
      </c>
      <c r="F21639" s="1">
        <v>42163</v>
      </c>
      <c r="G21639" s="1" t="str">
        <f>(TEXT(pizza_sales!$F21639, "dddd"))</f>
        <v>Monday</v>
      </c>
      <c r="H21639" s="2">
        <v>0.8499768518518519</v>
      </c>
      <c r="I21639">
        <v>9.75</v>
      </c>
      <c r="J21639">
        <v>9.75</v>
      </c>
      <c r="K21639" t="s">
        <v>42</v>
      </c>
      <c r="L21639" t="s">
        <v>15</v>
      </c>
      <c r="M21639" t="s">
        <v>79</v>
      </c>
      <c r="N21639" t="s">
        <v>80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7</v>
      </c>
      <c r="E21640">
        <v>1</v>
      </c>
      <c r="F21640" s="1">
        <v>42163</v>
      </c>
      <c r="G21640" s="1" t="str">
        <f>(TEXT(pizza_sales!$F21640, "dddd"))</f>
        <v>Monday</v>
      </c>
      <c r="H21640" s="2">
        <v>0.85005787037037051</v>
      </c>
      <c r="I21640">
        <v>16.75</v>
      </c>
      <c r="J21640">
        <v>16.75</v>
      </c>
      <c r="K21640" t="s">
        <v>14</v>
      </c>
      <c r="L21640" t="s">
        <v>34</v>
      </c>
      <c r="M21640" t="s">
        <v>75</v>
      </c>
      <c r="N21640" t="s">
        <v>76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21</v>
      </c>
      <c r="E21641">
        <v>1</v>
      </c>
      <c r="F21641" s="1">
        <v>42163</v>
      </c>
      <c r="G21641" s="1" t="str">
        <f>(TEXT(pizza_sales!$F21641, "dddd"))</f>
        <v>Monday</v>
      </c>
      <c r="H21641" s="2">
        <v>0.85005787037037051</v>
      </c>
      <c r="I21641">
        <v>18.5</v>
      </c>
      <c r="J21641">
        <v>18.5</v>
      </c>
      <c r="K21641" t="s">
        <v>22</v>
      </c>
      <c r="L21641" t="s">
        <v>23</v>
      </c>
      <c r="M21641" t="s">
        <v>24</v>
      </c>
      <c r="N21641" t="s">
        <v>25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91</v>
      </c>
      <c r="E21642">
        <v>1</v>
      </c>
      <c r="F21642" s="1">
        <v>42163</v>
      </c>
      <c r="G21642" s="1" t="str">
        <f>(TEXT(pizza_sales!$F21642, "dddd"))</f>
        <v>Monday</v>
      </c>
      <c r="H21642" s="2">
        <v>0.85005787037037051</v>
      </c>
      <c r="I21642">
        <v>17.950000762939453</v>
      </c>
      <c r="J21642">
        <v>17.950000762939453</v>
      </c>
      <c r="K21642" t="s">
        <v>22</v>
      </c>
      <c r="L21642" t="s">
        <v>23</v>
      </c>
      <c r="M21642" t="s">
        <v>92</v>
      </c>
      <c r="N21642" t="s">
        <v>93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8</v>
      </c>
      <c r="E21643">
        <v>1</v>
      </c>
      <c r="F21643" s="1">
        <v>42163</v>
      </c>
      <c r="G21643" s="1" t="str">
        <f>(TEXT(pizza_sales!$F21643, "dddd"))</f>
        <v>Monday</v>
      </c>
      <c r="H21643" s="2">
        <v>0.85005787037037051</v>
      </c>
      <c r="I21643">
        <v>12.5</v>
      </c>
      <c r="J21643">
        <v>12.5</v>
      </c>
      <c r="K21643" t="s">
        <v>42</v>
      </c>
      <c r="L21643" t="s">
        <v>27</v>
      </c>
      <c r="M21643" t="s">
        <v>49</v>
      </c>
      <c r="N21643" t="s">
        <v>50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7</v>
      </c>
      <c r="E21644">
        <v>1</v>
      </c>
      <c r="F21644" s="1">
        <v>42163</v>
      </c>
      <c r="G21644" s="1" t="str">
        <f>(TEXT(pizza_sales!$F21644, "dddd"))</f>
        <v>Monday</v>
      </c>
      <c r="H21644" s="2">
        <v>0.85776620370370371</v>
      </c>
      <c r="I21644">
        <v>16.25</v>
      </c>
      <c r="J21644">
        <v>16.25</v>
      </c>
      <c r="K21644" t="s">
        <v>14</v>
      </c>
      <c r="L21644" t="s">
        <v>27</v>
      </c>
      <c r="M21644" t="s">
        <v>98</v>
      </c>
      <c r="N21644" t="s">
        <v>99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7</v>
      </c>
      <c r="E21645">
        <v>1</v>
      </c>
      <c r="F21645" s="1">
        <v>42163</v>
      </c>
      <c r="G21645" s="1" t="str">
        <f>(TEXT(pizza_sales!$F21645, "dddd"))</f>
        <v>Monday</v>
      </c>
      <c r="H21645" s="2">
        <v>0.85776620370370371</v>
      </c>
      <c r="I21645">
        <v>16.5</v>
      </c>
      <c r="J21645">
        <v>16.5</v>
      </c>
      <c r="K21645" t="s">
        <v>14</v>
      </c>
      <c r="L21645" t="s">
        <v>27</v>
      </c>
      <c r="M21645" t="s">
        <v>28</v>
      </c>
      <c r="N21645" t="s">
        <v>29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7</v>
      </c>
      <c r="E21646">
        <v>1</v>
      </c>
      <c r="F21646" s="1">
        <v>42163</v>
      </c>
      <c r="G21646" s="1" t="str">
        <f>(TEXT(pizza_sales!$F21646, "dddd"))</f>
        <v>Monday</v>
      </c>
      <c r="H21646" s="2">
        <v>0.87950231481481478</v>
      </c>
      <c r="I21646">
        <v>16.25</v>
      </c>
      <c r="J21646">
        <v>16.25</v>
      </c>
      <c r="K21646" t="s">
        <v>14</v>
      </c>
      <c r="L21646" t="s">
        <v>27</v>
      </c>
      <c r="M21646" t="s">
        <v>98</v>
      </c>
      <c r="N21646" t="s">
        <v>99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9</v>
      </c>
      <c r="E21647">
        <v>1</v>
      </c>
      <c r="F21647" s="1">
        <v>42163</v>
      </c>
      <c r="G21647" s="1" t="str">
        <f>(TEXT(pizza_sales!$F21647, "dddd"))</f>
        <v>Monday</v>
      </c>
      <c r="H21647" s="2">
        <v>0.87950231481481478</v>
      </c>
      <c r="I21647">
        <v>20.75</v>
      </c>
      <c r="J21647">
        <v>20.75</v>
      </c>
      <c r="K21647" t="s">
        <v>22</v>
      </c>
      <c r="L21647" t="s">
        <v>34</v>
      </c>
      <c r="M21647" t="s">
        <v>125</v>
      </c>
      <c r="N21647" t="s">
        <v>126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5</v>
      </c>
      <c r="E21648">
        <v>1</v>
      </c>
      <c r="F21648" s="1">
        <v>42163</v>
      </c>
      <c r="G21648" s="1" t="str">
        <f>(TEXT(pizza_sales!$F21648, "dddd"))</f>
        <v>Monday</v>
      </c>
      <c r="H21648" s="2">
        <v>0.87950231481481478</v>
      </c>
      <c r="I21648">
        <v>16.75</v>
      </c>
      <c r="J21648">
        <v>16.75</v>
      </c>
      <c r="K21648" t="s">
        <v>14</v>
      </c>
      <c r="L21648" t="s">
        <v>34</v>
      </c>
      <c r="M21648" t="s">
        <v>125</v>
      </c>
      <c r="N21648" t="s">
        <v>126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5</v>
      </c>
      <c r="E21649">
        <v>1</v>
      </c>
      <c r="F21649" s="1">
        <v>42163</v>
      </c>
      <c r="G21649" s="1" t="str">
        <f>(TEXT(pizza_sales!$F21649, "dddd"))</f>
        <v>Monday</v>
      </c>
      <c r="H21649" s="2">
        <v>0.87950231481481478</v>
      </c>
      <c r="I21649">
        <v>20.5</v>
      </c>
      <c r="J21649">
        <v>20.5</v>
      </c>
      <c r="K21649" t="s">
        <v>22</v>
      </c>
      <c r="L21649" t="s">
        <v>15</v>
      </c>
      <c r="M21649" t="s">
        <v>56</v>
      </c>
      <c r="N21649" t="s">
        <v>57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4</v>
      </c>
      <c r="E21650">
        <v>1</v>
      </c>
      <c r="F21650" s="1">
        <v>42163</v>
      </c>
      <c r="G21650" s="1" t="str">
        <f>(TEXT(pizza_sales!$F21650, "dddd"))</f>
        <v>Monday</v>
      </c>
      <c r="H21650" s="2">
        <v>0.90832175925925929</v>
      </c>
      <c r="I21650">
        <v>20.75</v>
      </c>
      <c r="J21650">
        <v>20.75</v>
      </c>
      <c r="K21650" t="s">
        <v>22</v>
      </c>
      <c r="L21650" t="s">
        <v>34</v>
      </c>
      <c r="M21650" t="s">
        <v>75</v>
      </c>
      <c r="N21650" t="s">
        <v>76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8</v>
      </c>
      <c r="E21651">
        <v>1</v>
      </c>
      <c r="F21651" s="1">
        <v>42163</v>
      </c>
      <c r="G21651" s="1" t="str">
        <f>(TEXT(pizza_sales!$F21651, "dddd"))</f>
        <v>Monday</v>
      </c>
      <c r="H21651" s="2">
        <v>0.90832175925925929</v>
      </c>
      <c r="I21651">
        <v>20.75</v>
      </c>
      <c r="J21651">
        <v>20.75</v>
      </c>
      <c r="K21651" t="s">
        <v>22</v>
      </c>
      <c r="L21651" t="s">
        <v>27</v>
      </c>
      <c r="M21651" t="s">
        <v>89</v>
      </c>
      <c r="N21651" t="s">
        <v>90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63</v>
      </c>
      <c r="E21652">
        <v>1</v>
      </c>
      <c r="F21652" s="1">
        <v>42163</v>
      </c>
      <c r="G21652" s="1" t="str">
        <f>(TEXT(pizza_sales!$F21652, "dddd"))</f>
        <v>Monday</v>
      </c>
      <c r="H21652" s="2">
        <v>0.90832175925925929</v>
      </c>
      <c r="I21652">
        <v>20.75</v>
      </c>
      <c r="J21652">
        <v>20.75</v>
      </c>
      <c r="K21652" t="s">
        <v>22</v>
      </c>
      <c r="L21652" t="s">
        <v>23</v>
      </c>
      <c r="M21652" t="s">
        <v>64</v>
      </c>
      <c r="N21652" t="s">
        <v>65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70</v>
      </c>
      <c r="E21653">
        <v>1</v>
      </c>
      <c r="F21653" s="1">
        <v>42163</v>
      </c>
      <c r="G21653" s="1" t="str">
        <f>(TEXT(pizza_sales!$F21653, "dddd"))</f>
        <v>Monday</v>
      </c>
      <c r="H21653" s="2">
        <v>0.93293981481481481</v>
      </c>
      <c r="I21653">
        <v>20.75</v>
      </c>
      <c r="J21653">
        <v>20.75</v>
      </c>
      <c r="K21653" t="s">
        <v>22</v>
      </c>
      <c r="L21653" t="s">
        <v>34</v>
      </c>
      <c r="M21653" t="s">
        <v>71</v>
      </c>
      <c r="N21653" t="s">
        <v>72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6</v>
      </c>
      <c r="E21654">
        <v>1</v>
      </c>
      <c r="F21654" s="1">
        <v>42164</v>
      </c>
      <c r="G21654" s="1" t="str">
        <f>(TEXT(pizza_sales!$F21654, "dddd"))</f>
        <v>Tuesday</v>
      </c>
      <c r="H21654" s="2">
        <v>0.48644675925925923</v>
      </c>
      <c r="I21654">
        <v>20.75</v>
      </c>
      <c r="J21654">
        <v>20.75</v>
      </c>
      <c r="K21654" t="s">
        <v>22</v>
      </c>
      <c r="L21654" t="s">
        <v>27</v>
      </c>
      <c r="M21654" t="s">
        <v>108</v>
      </c>
      <c r="N21654" t="s">
        <v>109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4</v>
      </c>
      <c r="E21655">
        <v>1</v>
      </c>
      <c r="F21655" s="1">
        <v>42164</v>
      </c>
      <c r="G21655" s="1" t="str">
        <f>(TEXT(pizza_sales!$F21655, "dddd"))</f>
        <v>Tuesday</v>
      </c>
      <c r="H21655" s="2">
        <v>0.49315972222222221</v>
      </c>
      <c r="I21655">
        <v>16</v>
      </c>
      <c r="J21655">
        <v>16</v>
      </c>
      <c r="K21655" t="s">
        <v>14</v>
      </c>
      <c r="L21655" t="s">
        <v>23</v>
      </c>
      <c r="M21655" t="s">
        <v>105</v>
      </c>
      <c r="N21655" t="s">
        <v>106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9</v>
      </c>
      <c r="E21656">
        <v>2</v>
      </c>
      <c r="F21656" s="1">
        <v>42164</v>
      </c>
      <c r="G21656" s="1" t="str">
        <f>(TEXT(pizza_sales!$F21656, "dddd"))</f>
        <v>Tuesday</v>
      </c>
      <c r="H21656" s="2">
        <v>0.49670138888888887</v>
      </c>
      <c r="I21656">
        <v>16.75</v>
      </c>
      <c r="J21656">
        <v>33.5</v>
      </c>
      <c r="K21656" t="s">
        <v>14</v>
      </c>
      <c r="L21656" t="s">
        <v>34</v>
      </c>
      <c r="M21656" t="s">
        <v>43</v>
      </c>
      <c r="N21656" t="s">
        <v>44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3</v>
      </c>
      <c r="E21657">
        <v>1</v>
      </c>
      <c r="F21657" s="1">
        <v>42164</v>
      </c>
      <c r="G21657" s="1" t="str">
        <f>(TEXT(pizza_sales!$F21657, "dddd"))</f>
        <v>Tuesday</v>
      </c>
      <c r="H21657" s="2">
        <v>0.49670138888888887</v>
      </c>
      <c r="I21657">
        <v>13.25</v>
      </c>
      <c r="J21657">
        <v>13.25</v>
      </c>
      <c r="K21657" t="s">
        <v>14</v>
      </c>
      <c r="L21657" t="s">
        <v>15</v>
      </c>
      <c r="M21657" t="s">
        <v>16</v>
      </c>
      <c r="N21657" t="s">
        <v>17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4</v>
      </c>
      <c r="E21658">
        <v>1</v>
      </c>
      <c r="F21658" s="1">
        <v>42164</v>
      </c>
      <c r="G21658" s="1" t="str">
        <f>(TEXT(pizza_sales!$F21658, "dddd"))</f>
        <v>Tuesday</v>
      </c>
      <c r="H21658" s="2">
        <v>0.49670138888888887</v>
      </c>
      <c r="I21658">
        <v>12</v>
      </c>
      <c r="J21658">
        <v>12</v>
      </c>
      <c r="K21658" t="s">
        <v>42</v>
      </c>
      <c r="L21658" t="s">
        <v>15</v>
      </c>
      <c r="M21658" t="s">
        <v>95</v>
      </c>
      <c r="N21658" t="s">
        <v>96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9</v>
      </c>
      <c r="E21659">
        <v>1</v>
      </c>
      <c r="F21659" s="1">
        <v>42164</v>
      </c>
      <c r="G21659" s="1" t="str">
        <f>(TEXT(pizza_sales!$F21659, "dddd"))</f>
        <v>Tuesday</v>
      </c>
      <c r="H21659" s="2">
        <v>0.49670138888888887</v>
      </c>
      <c r="I21659">
        <v>14.5</v>
      </c>
      <c r="J21659">
        <v>14.5</v>
      </c>
      <c r="K21659" t="s">
        <v>14</v>
      </c>
      <c r="L21659" t="s">
        <v>15</v>
      </c>
      <c r="M21659" t="s">
        <v>131</v>
      </c>
      <c r="N21659" t="s">
        <v>132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8</v>
      </c>
      <c r="E21660">
        <v>1</v>
      </c>
      <c r="F21660" s="1">
        <v>42164</v>
      </c>
      <c r="G21660" s="1" t="str">
        <f>(TEXT(pizza_sales!$F21660, "dddd"))</f>
        <v>Tuesday</v>
      </c>
      <c r="H21660" s="2">
        <v>0.49670138888888887</v>
      </c>
      <c r="I21660">
        <v>16.75</v>
      </c>
      <c r="J21660">
        <v>16.75</v>
      </c>
      <c r="K21660" t="s">
        <v>14</v>
      </c>
      <c r="L21660" t="s">
        <v>34</v>
      </c>
      <c r="M21660" t="s">
        <v>71</v>
      </c>
      <c r="N21660" t="s">
        <v>72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23</v>
      </c>
      <c r="E21661">
        <v>1</v>
      </c>
      <c r="F21661" s="1">
        <v>42164</v>
      </c>
      <c r="G21661" s="1" t="str">
        <f>(TEXT(pizza_sales!$F21661, "dddd"))</f>
        <v>Tuesday</v>
      </c>
      <c r="H21661" s="2">
        <v>0.49670138888888887</v>
      </c>
      <c r="I21661">
        <v>20.25</v>
      </c>
      <c r="J21661">
        <v>20.25</v>
      </c>
      <c r="K21661" t="s">
        <v>22</v>
      </c>
      <c r="L21661" t="s">
        <v>23</v>
      </c>
      <c r="M21661" t="s">
        <v>67</v>
      </c>
      <c r="N21661" t="s">
        <v>68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3</v>
      </c>
      <c r="E21662">
        <v>1</v>
      </c>
      <c r="F21662" s="1">
        <v>42164</v>
      </c>
      <c r="G21662" s="1" t="str">
        <f>(TEXT(pizza_sales!$F21662, "dddd"))</f>
        <v>Tuesday</v>
      </c>
      <c r="H21662" s="2">
        <v>0.5043981481481481</v>
      </c>
      <c r="I21662">
        <v>13.25</v>
      </c>
      <c r="J21662">
        <v>13.25</v>
      </c>
      <c r="K21662" t="s">
        <v>14</v>
      </c>
      <c r="L21662" t="s">
        <v>15</v>
      </c>
      <c r="M21662" t="s">
        <v>16</v>
      </c>
      <c r="N21662" t="s">
        <v>17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8</v>
      </c>
      <c r="E21663">
        <v>1</v>
      </c>
      <c r="F21663" s="1">
        <v>42164</v>
      </c>
      <c r="G21663" s="1" t="str">
        <f>(TEXT(pizza_sales!$F21663, "dddd"))</f>
        <v>Tuesday</v>
      </c>
      <c r="H21663" s="2">
        <v>0.5043981481481481</v>
      </c>
      <c r="I21663">
        <v>12</v>
      </c>
      <c r="J21663">
        <v>12</v>
      </c>
      <c r="K21663" t="s">
        <v>42</v>
      </c>
      <c r="L21663" t="s">
        <v>23</v>
      </c>
      <c r="M21663" t="s">
        <v>111</v>
      </c>
      <c r="N21663" t="s">
        <v>112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3</v>
      </c>
      <c r="E21664">
        <v>1</v>
      </c>
      <c r="F21664" s="1">
        <v>42164</v>
      </c>
      <c r="G21664" s="1" t="str">
        <f>(TEXT(pizza_sales!$F21664, "dddd"))</f>
        <v>Tuesday</v>
      </c>
      <c r="H21664" s="2">
        <v>0.5043981481481481</v>
      </c>
      <c r="I21664">
        <v>20.75</v>
      </c>
      <c r="J21664">
        <v>20.75</v>
      </c>
      <c r="K21664" t="s">
        <v>22</v>
      </c>
      <c r="L21664" t="s">
        <v>34</v>
      </c>
      <c r="M21664" t="s">
        <v>35</v>
      </c>
      <c r="N21664" t="s">
        <v>36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71</v>
      </c>
      <c r="E21665">
        <v>1</v>
      </c>
      <c r="F21665" s="1">
        <v>42164</v>
      </c>
      <c r="G21665" s="1" t="str">
        <f>(TEXT(pizza_sales!$F21665, "dddd"))</f>
        <v>Tuesday</v>
      </c>
      <c r="H21665" s="2">
        <v>0.5043981481481481</v>
      </c>
      <c r="I21665">
        <v>20.5</v>
      </c>
      <c r="J21665">
        <v>20.5</v>
      </c>
      <c r="K21665" t="s">
        <v>22</v>
      </c>
      <c r="L21665" t="s">
        <v>15</v>
      </c>
      <c r="M21665" t="s">
        <v>46</v>
      </c>
      <c r="N21665" t="s">
        <v>47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9</v>
      </c>
      <c r="E21666">
        <v>1</v>
      </c>
      <c r="F21666" s="1">
        <v>42164</v>
      </c>
      <c r="G21666" s="1" t="str">
        <f>(TEXT(pizza_sales!$F21666, "dddd"))</f>
        <v>Tuesday</v>
      </c>
      <c r="H21666" s="2">
        <v>0.5053009259259259</v>
      </c>
      <c r="I21666">
        <v>16.5</v>
      </c>
      <c r="J21666">
        <v>16.5</v>
      </c>
      <c r="K21666" t="s">
        <v>14</v>
      </c>
      <c r="L21666" t="s">
        <v>27</v>
      </c>
      <c r="M21666" t="s">
        <v>61</v>
      </c>
      <c r="N21666" t="s">
        <v>62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6</v>
      </c>
      <c r="E21667">
        <v>1</v>
      </c>
      <c r="F21667" s="1">
        <v>42164</v>
      </c>
      <c r="G21667" s="1" t="str">
        <f>(TEXT(pizza_sales!$F21667, "dddd"))</f>
        <v>Tuesday</v>
      </c>
      <c r="H21667" s="2">
        <v>0.50540509259259259</v>
      </c>
      <c r="I21667">
        <v>20.75</v>
      </c>
      <c r="J21667">
        <v>20.75</v>
      </c>
      <c r="K21667" t="s">
        <v>22</v>
      </c>
      <c r="L21667" t="s">
        <v>27</v>
      </c>
      <c r="M21667" t="s">
        <v>108</v>
      </c>
      <c r="N21667" t="s">
        <v>109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7</v>
      </c>
      <c r="E21668">
        <v>1</v>
      </c>
      <c r="F21668" s="1">
        <v>42164</v>
      </c>
      <c r="G21668" s="1" t="str">
        <f>(TEXT(pizza_sales!$F21668, "dddd"))</f>
        <v>Tuesday</v>
      </c>
      <c r="H21668" s="2">
        <v>0.50603009259259257</v>
      </c>
      <c r="I21668">
        <v>16.75</v>
      </c>
      <c r="J21668">
        <v>16.75</v>
      </c>
      <c r="K21668" t="s">
        <v>14</v>
      </c>
      <c r="L21668" t="s">
        <v>34</v>
      </c>
      <c r="M21668" t="s">
        <v>75</v>
      </c>
      <c r="N21668" t="s">
        <v>76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73</v>
      </c>
      <c r="E21669">
        <v>1</v>
      </c>
      <c r="F21669" s="1">
        <v>42164</v>
      </c>
      <c r="G21669" s="1" t="str">
        <f>(TEXT(pizza_sales!$F21669, "dddd"))</f>
        <v>Tuesday</v>
      </c>
      <c r="H21669" s="2">
        <v>0.50788194444444446</v>
      </c>
      <c r="I21669">
        <v>12.5</v>
      </c>
      <c r="J21669">
        <v>12.5</v>
      </c>
      <c r="K21669" t="s">
        <v>42</v>
      </c>
      <c r="L21669" t="s">
        <v>27</v>
      </c>
      <c r="M21669" t="s">
        <v>89</v>
      </c>
      <c r="N21669" t="s">
        <v>90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61</v>
      </c>
      <c r="E21670">
        <v>1</v>
      </c>
      <c r="F21670" s="1">
        <v>42164</v>
      </c>
      <c r="G21670" s="1" t="str">
        <f>(TEXT(pizza_sales!$F21670, "dddd"))</f>
        <v>Tuesday</v>
      </c>
      <c r="H21670" s="2">
        <v>0.52082175925925933</v>
      </c>
      <c r="I21670">
        <v>12</v>
      </c>
      <c r="J21670">
        <v>12</v>
      </c>
      <c r="K21670" t="s">
        <v>42</v>
      </c>
      <c r="L21670" t="s">
        <v>15</v>
      </c>
      <c r="M21670" t="s">
        <v>56</v>
      </c>
      <c r="N21670" t="s">
        <v>57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30</v>
      </c>
      <c r="E21671">
        <v>1</v>
      </c>
      <c r="F21671" s="1">
        <v>42164</v>
      </c>
      <c r="G21671" s="1" t="str">
        <f>(TEXT(pizza_sales!$F21671, "dddd"))</f>
        <v>Tuesday</v>
      </c>
      <c r="H21671" s="2">
        <v>0.52082175925925933</v>
      </c>
      <c r="I21671">
        <v>17.5</v>
      </c>
      <c r="J21671">
        <v>17.5</v>
      </c>
      <c r="K21671" t="s">
        <v>22</v>
      </c>
      <c r="L21671" t="s">
        <v>15</v>
      </c>
      <c r="M21671" t="s">
        <v>131</v>
      </c>
      <c r="N21671" t="s">
        <v>132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7</v>
      </c>
      <c r="E21672">
        <v>1</v>
      </c>
      <c r="F21672" s="1">
        <v>42164</v>
      </c>
      <c r="G21672" s="1" t="str">
        <f>(TEXT(pizza_sales!$F21672, "dddd"))</f>
        <v>Tuesday</v>
      </c>
      <c r="H21672" s="2">
        <v>0.52975694444444443</v>
      </c>
      <c r="I21672">
        <v>16.75</v>
      </c>
      <c r="J21672">
        <v>16.75</v>
      </c>
      <c r="K21672" t="s">
        <v>14</v>
      </c>
      <c r="L21672" t="s">
        <v>34</v>
      </c>
      <c r="M21672" t="s">
        <v>75</v>
      </c>
      <c r="N21672" t="s">
        <v>76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51</v>
      </c>
      <c r="E21673">
        <v>1</v>
      </c>
      <c r="F21673" s="1">
        <v>42164</v>
      </c>
      <c r="G21673" s="1" t="str">
        <f>(TEXT(pizza_sales!$F21673, "dddd"))</f>
        <v>Tuesday</v>
      </c>
      <c r="H21673" s="2">
        <v>0.52975694444444443</v>
      </c>
      <c r="I21673">
        <v>12</v>
      </c>
      <c r="J21673">
        <v>12</v>
      </c>
      <c r="K21673" t="s">
        <v>42</v>
      </c>
      <c r="L21673" t="s">
        <v>15</v>
      </c>
      <c r="M21673" t="s">
        <v>19</v>
      </c>
      <c r="N21673" t="s">
        <v>20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10</v>
      </c>
      <c r="E21674">
        <v>1</v>
      </c>
      <c r="F21674" s="1">
        <v>42164</v>
      </c>
      <c r="G21674" s="1" t="str">
        <f>(TEXT(pizza_sales!$F21674, "dddd"))</f>
        <v>Tuesday</v>
      </c>
      <c r="H21674" s="2">
        <v>0.52975694444444443</v>
      </c>
      <c r="I21674">
        <v>20.25</v>
      </c>
      <c r="J21674">
        <v>20.25</v>
      </c>
      <c r="K21674" t="s">
        <v>22</v>
      </c>
      <c r="L21674" t="s">
        <v>23</v>
      </c>
      <c r="M21674" t="s">
        <v>111</v>
      </c>
      <c r="N21674" t="s">
        <v>112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9</v>
      </c>
      <c r="E21675">
        <v>1</v>
      </c>
      <c r="F21675" s="1">
        <v>42164</v>
      </c>
      <c r="G21675" s="1" t="str">
        <f>(TEXT(pizza_sales!$F21675, "dddd"))</f>
        <v>Tuesday</v>
      </c>
      <c r="H21675" s="2">
        <v>0.53041666666666665</v>
      </c>
      <c r="I21675">
        <v>16.75</v>
      </c>
      <c r="J21675">
        <v>16.75</v>
      </c>
      <c r="K21675" t="s">
        <v>14</v>
      </c>
      <c r="L21675" t="s">
        <v>34</v>
      </c>
      <c r="M21675" t="s">
        <v>43</v>
      </c>
      <c r="N21675" t="s">
        <v>44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82</v>
      </c>
      <c r="E21676">
        <v>1</v>
      </c>
      <c r="F21676" s="1">
        <v>42164</v>
      </c>
      <c r="G21676" s="1" t="str">
        <f>(TEXT(pizza_sales!$F21676, "dddd"))</f>
        <v>Tuesday</v>
      </c>
      <c r="H21676" s="2">
        <v>0.53041666666666665</v>
      </c>
      <c r="I21676">
        <v>20.75</v>
      </c>
      <c r="J21676">
        <v>20.75</v>
      </c>
      <c r="K21676" t="s">
        <v>22</v>
      </c>
      <c r="L21676" t="s">
        <v>34</v>
      </c>
      <c r="M21676" t="s">
        <v>83</v>
      </c>
      <c r="N21676" t="s">
        <v>84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51</v>
      </c>
      <c r="E21677">
        <v>1</v>
      </c>
      <c r="F21677" s="1">
        <v>42164</v>
      </c>
      <c r="G21677" s="1" t="str">
        <f>(TEXT(pizza_sales!$F21677, "dddd"))</f>
        <v>Tuesday</v>
      </c>
      <c r="H21677" s="2">
        <v>0.53041666666666665</v>
      </c>
      <c r="I21677">
        <v>12</v>
      </c>
      <c r="J21677">
        <v>12</v>
      </c>
      <c r="K21677" t="s">
        <v>42</v>
      </c>
      <c r="L21677" t="s">
        <v>15</v>
      </c>
      <c r="M21677" t="s">
        <v>19</v>
      </c>
      <c r="N21677" t="s">
        <v>20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21</v>
      </c>
      <c r="E21678">
        <v>1</v>
      </c>
      <c r="F21678" s="1">
        <v>42164</v>
      </c>
      <c r="G21678" s="1" t="str">
        <f>(TEXT(pizza_sales!$F21678, "dddd"))</f>
        <v>Tuesday</v>
      </c>
      <c r="H21678" s="2">
        <v>0.53041666666666665</v>
      </c>
      <c r="I21678">
        <v>18.5</v>
      </c>
      <c r="J21678">
        <v>18.5</v>
      </c>
      <c r="K21678" t="s">
        <v>22</v>
      </c>
      <c r="L21678" t="s">
        <v>23</v>
      </c>
      <c r="M21678" t="s">
        <v>24</v>
      </c>
      <c r="N21678" t="s">
        <v>25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91</v>
      </c>
      <c r="E21679">
        <v>1</v>
      </c>
      <c r="F21679" s="1">
        <v>42164</v>
      </c>
      <c r="G21679" s="1" t="str">
        <f>(TEXT(pizza_sales!$F21679, "dddd")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2</v>
      </c>
      <c r="L21679" t="s">
        <v>23</v>
      </c>
      <c r="M21679" t="s">
        <v>92</v>
      </c>
      <c r="N21679" t="s">
        <v>93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7</v>
      </c>
      <c r="E21680">
        <v>1</v>
      </c>
      <c r="F21680" s="1">
        <v>42164</v>
      </c>
      <c r="G21680" s="1" t="str">
        <f>(TEXT(pizza_sales!$F21680, "dddd"))</f>
        <v>Tuesday</v>
      </c>
      <c r="H21680" s="2">
        <v>0.53041666666666665</v>
      </c>
      <c r="I21680">
        <v>16</v>
      </c>
      <c r="J21680">
        <v>16</v>
      </c>
      <c r="K21680" t="s">
        <v>14</v>
      </c>
      <c r="L21680" t="s">
        <v>15</v>
      </c>
      <c r="M21680" t="s">
        <v>56</v>
      </c>
      <c r="N21680" t="s">
        <v>57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13</v>
      </c>
      <c r="E21681">
        <v>1</v>
      </c>
      <c r="F21681" s="1">
        <v>42164</v>
      </c>
      <c r="G21681" s="1" t="str">
        <f>(TEXT(pizza_sales!$F21681, "dddd"))</f>
        <v>Tuesday</v>
      </c>
      <c r="H21681" s="2">
        <v>0.53041666666666665</v>
      </c>
      <c r="I21681">
        <v>20.5</v>
      </c>
      <c r="J21681">
        <v>20.5</v>
      </c>
      <c r="K21681" t="s">
        <v>22</v>
      </c>
      <c r="L21681" t="s">
        <v>15</v>
      </c>
      <c r="M21681" t="s">
        <v>95</v>
      </c>
      <c r="N21681" t="s">
        <v>96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64</v>
      </c>
      <c r="E21682">
        <v>1</v>
      </c>
      <c r="F21682" s="1">
        <v>42164</v>
      </c>
      <c r="G21682" s="1" t="str">
        <f>(TEXT(pizza_sales!$F21682, "dddd"))</f>
        <v>Tuesday</v>
      </c>
      <c r="H21682" s="2">
        <v>0.53041666666666665</v>
      </c>
      <c r="I21682">
        <v>16</v>
      </c>
      <c r="J21682">
        <v>16</v>
      </c>
      <c r="K21682" t="s">
        <v>14</v>
      </c>
      <c r="L21682" t="s">
        <v>15</v>
      </c>
      <c r="M21682" t="s">
        <v>95</v>
      </c>
      <c r="N21682" t="s">
        <v>96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44</v>
      </c>
      <c r="E21683">
        <v>1</v>
      </c>
      <c r="F21683" s="1">
        <v>42164</v>
      </c>
      <c r="G21683" s="1" t="str">
        <f>(TEXT(pizza_sales!$F21683, "dddd"))</f>
        <v>Tuesday</v>
      </c>
      <c r="H21683" s="2">
        <v>0.53041666666666665</v>
      </c>
      <c r="I21683">
        <v>11</v>
      </c>
      <c r="J21683">
        <v>11</v>
      </c>
      <c r="K21683" t="s">
        <v>42</v>
      </c>
      <c r="L21683" t="s">
        <v>15</v>
      </c>
      <c r="M21683" t="s">
        <v>131</v>
      </c>
      <c r="N21683" t="s">
        <v>132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8</v>
      </c>
      <c r="E21684">
        <v>1</v>
      </c>
      <c r="F21684" s="1">
        <v>42164</v>
      </c>
      <c r="G21684" s="1" t="str">
        <f>(TEXT(pizza_sales!$F21684, "dddd"))</f>
        <v>Tuesday</v>
      </c>
      <c r="H21684" s="2">
        <v>0.53041666666666665</v>
      </c>
      <c r="I21684">
        <v>12</v>
      </c>
      <c r="J21684">
        <v>12</v>
      </c>
      <c r="K21684" t="s">
        <v>42</v>
      </c>
      <c r="L21684" t="s">
        <v>23</v>
      </c>
      <c r="M21684" t="s">
        <v>111</v>
      </c>
      <c r="N21684" t="s">
        <v>112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3</v>
      </c>
      <c r="E21685">
        <v>1</v>
      </c>
      <c r="F21685" s="1">
        <v>42164</v>
      </c>
      <c r="G21685" s="1" t="str">
        <f>(TEXT(pizza_sales!$F21685, "dddd"))</f>
        <v>Tuesday</v>
      </c>
      <c r="H21685" s="2">
        <v>0.53041666666666665</v>
      </c>
      <c r="I21685">
        <v>20.75</v>
      </c>
      <c r="J21685">
        <v>20.75</v>
      </c>
      <c r="K21685" t="s">
        <v>22</v>
      </c>
      <c r="L21685" t="s">
        <v>34</v>
      </c>
      <c r="M21685" t="s">
        <v>35</v>
      </c>
      <c r="N21685" t="s">
        <v>36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62</v>
      </c>
      <c r="E21686">
        <v>1</v>
      </c>
      <c r="F21686" s="1">
        <v>42164</v>
      </c>
      <c r="G21686" s="1" t="str">
        <f>(TEXT(pizza_sales!$F21686, "dddd"))</f>
        <v>Tuesday</v>
      </c>
      <c r="H21686" s="2">
        <v>0.53236111111111106</v>
      </c>
      <c r="I21686">
        <v>12</v>
      </c>
      <c r="J21686">
        <v>12</v>
      </c>
      <c r="K21686" t="s">
        <v>42</v>
      </c>
      <c r="L21686" t="s">
        <v>23</v>
      </c>
      <c r="M21686" t="s">
        <v>105</v>
      </c>
      <c r="N21686" t="s">
        <v>106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6</v>
      </c>
      <c r="E21687">
        <v>1</v>
      </c>
      <c r="F21687" s="1">
        <v>42164</v>
      </c>
      <c r="G21687" s="1" t="str">
        <f>(TEXT(pizza_sales!$F21687, "dddd")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2</v>
      </c>
      <c r="L21687" t="s">
        <v>27</v>
      </c>
      <c r="M21687" t="s">
        <v>167</v>
      </c>
      <c r="N21687" t="s">
        <v>168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21</v>
      </c>
      <c r="E21688">
        <v>1</v>
      </c>
      <c r="F21688" s="1">
        <v>42164</v>
      </c>
      <c r="G21688" s="1" t="str">
        <f>(TEXT(pizza_sales!$F21688, "dddd"))</f>
        <v>Tuesday</v>
      </c>
      <c r="H21688" s="2">
        <v>0.53916666666666668</v>
      </c>
      <c r="I21688">
        <v>18.5</v>
      </c>
      <c r="J21688">
        <v>18.5</v>
      </c>
      <c r="K21688" t="s">
        <v>22</v>
      </c>
      <c r="L21688" t="s">
        <v>23</v>
      </c>
      <c r="M21688" t="s">
        <v>24</v>
      </c>
      <c r="N21688" t="s">
        <v>25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7</v>
      </c>
      <c r="E21689">
        <v>1</v>
      </c>
      <c r="F21689" s="1">
        <v>42164</v>
      </c>
      <c r="G21689" s="1" t="str">
        <f>(TEXT(pizza_sales!$F21689, "dddd"))</f>
        <v>Tuesday</v>
      </c>
      <c r="H21689" s="2">
        <v>0.54037037037037039</v>
      </c>
      <c r="I21689">
        <v>12.75</v>
      </c>
      <c r="J21689">
        <v>12.75</v>
      </c>
      <c r="K21689" t="s">
        <v>42</v>
      </c>
      <c r="L21689" t="s">
        <v>34</v>
      </c>
      <c r="M21689" t="s">
        <v>83</v>
      </c>
      <c r="N21689" t="s">
        <v>84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6</v>
      </c>
      <c r="E21690">
        <v>1</v>
      </c>
      <c r="F21690" s="1">
        <v>42164</v>
      </c>
      <c r="G21690" s="1" t="str">
        <f>(TEXT(pizza_sales!$F21690, "dddd"))</f>
        <v>Tuesday</v>
      </c>
      <c r="H21690" s="2">
        <v>0.54037037037037039</v>
      </c>
      <c r="I21690">
        <v>16.5</v>
      </c>
      <c r="J21690">
        <v>16.5</v>
      </c>
      <c r="K21690" t="s">
        <v>14</v>
      </c>
      <c r="L21690" t="s">
        <v>27</v>
      </c>
      <c r="M21690" t="s">
        <v>39</v>
      </c>
      <c r="N21690" t="s">
        <v>40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9</v>
      </c>
      <c r="E21691">
        <v>1</v>
      </c>
      <c r="F21691" s="1">
        <v>42164</v>
      </c>
      <c r="G21691" s="1" t="str">
        <f>(TEXT(pizza_sales!$F21691, "dddd"))</f>
        <v>Tuesday</v>
      </c>
      <c r="H21691" s="2">
        <v>0.55232638888888885</v>
      </c>
      <c r="I21691">
        <v>16.75</v>
      </c>
      <c r="J21691">
        <v>16.75</v>
      </c>
      <c r="K21691" t="s">
        <v>14</v>
      </c>
      <c r="L21691" t="s">
        <v>34</v>
      </c>
      <c r="M21691" t="s">
        <v>43</v>
      </c>
      <c r="N21691" t="s">
        <v>44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7</v>
      </c>
      <c r="E21692">
        <v>1</v>
      </c>
      <c r="F21692" s="1">
        <v>42164</v>
      </c>
      <c r="G21692" s="1" t="str">
        <f>(TEXT(pizza_sales!$F21692, "dddd"))</f>
        <v>Tuesday</v>
      </c>
      <c r="H21692" s="2">
        <v>0.55495370370370367</v>
      </c>
      <c r="I21692">
        <v>16.75</v>
      </c>
      <c r="J21692">
        <v>16.75</v>
      </c>
      <c r="K21692" t="s">
        <v>14</v>
      </c>
      <c r="L21692" t="s">
        <v>34</v>
      </c>
      <c r="M21692" t="s">
        <v>75</v>
      </c>
      <c r="N21692" t="s">
        <v>76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51</v>
      </c>
      <c r="E21693">
        <v>1</v>
      </c>
      <c r="F21693" s="1">
        <v>42164</v>
      </c>
      <c r="G21693" s="1" t="str">
        <f>(TEXT(pizza_sales!$F21693, "dddd"))</f>
        <v>Tuesday</v>
      </c>
      <c r="H21693" s="2">
        <v>0.55495370370370367</v>
      </c>
      <c r="I21693">
        <v>12</v>
      </c>
      <c r="J21693">
        <v>12</v>
      </c>
      <c r="K21693" t="s">
        <v>42</v>
      </c>
      <c r="L21693" t="s">
        <v>15</v>
      </c>
      <c r="M21693" t="s">
        <v>19</v>
      </c>
      <c r="N21693" t="s">
        <v>20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52</v>
      </c>
      <c r="E21694">
        <v>1</v>
      </c>
      <c r="F21694" s="1">
        <v>42164</v>
      </c>
      <c r="G21694" s="1" t="str">
        <f>(TEXT(pizza_sales!$F21694, "dddd"))</f>
        <v>Tuesday</v>
      </c>
      <c r="H21694" s="2">
        <v>0.55530092592592584</v>
      </c>
      <c r="I21694">
        <v>12.75</v>
      </c>
      <c r="J21694">
        <v>12.75</v>
      </c>
      <c r="K21694" t="s">
        <v>42</v>
      </c>
      <c r="L21694" t="s">
        <v>34</v>
      </c>
      <c r="M21694" t="s">
        <v>35</v>
      </c>
      <c r="N21694" t="s">
        <v>36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91</v>
      </c>
      <c r="E21695">
        <v>1</v>
      </c>
      <c r="F21695" s="1">
        <v>42164</v>
      </c>
      <c r="G21695" s="1" t="str">
        <f>(TEXT(pizza_sales!$F21695, "dddd")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2</v>
      </c>
      <c r="L21695" t="s">
        <v>23</v>
      </c>
      <c r="M21695" t="s">
        <v>92</v>
      </c>
      <c r="N21695" t="s">
        <v>93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4</v>
      </c>
      <c r="E21696">
        <v>1</v>
      </c>
      <c r="F21696" s="1">
        <v>42164</v>
      </c>
      <c r="G21696" s="1" t="str">
        <f>(TEXT(pizza_sales!$F21696, "dddd"))</f>
        <v>Tuesday</v>
      </c>
      <c r="H21696" s="2">
        <v>0.55939814814814814</v>
      </c>
      <c r="I21696">
        <v>12</v>
      </c>
      <c r="J21696">
        <v>12</v>
      </c>
      <c r="K21696" t="s">
        <v>42</v>
      </c>
      <c r="L21696" t="s">
        <v>15</v>
      </c>
      <c r="M21696" t="s">
        <v>95</v>
      </c>
      <c r="N21696" t="s">
        <v>96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6</v>
      </c>
      <c r="E21697">
        <v>1</v>
      </c>
      <c r="F21697" s="1">
        <v>42164</v>
      </c>
      <c r="G21697" s="1" t="str">
        <f>(TEXT(pizza_sales!$F21697, "dddd"))</f>
        <v>Tuesday</v>
      </c>
      <c r="H21697" s="2">
        <v>0.55939814814814814</v>
      </c>
      <c r="I21697">
        <v>20.75</v>
      </c>
      <c r="J21697">
        <v>20.75</v>
      </c>
      <c r="K21697" t="s">
        <v>22</v>
      </c>
      <c r="L21697" t="s">
        <v>27</v>
      </c>
      <c r="M21697" t="s">
        <v>108</v>
      </c>
      <c r="N21697" t="s">
        <v>109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8</v>
      </c>
      <c r="E21698">
        <v>1</v>
      </c>
      <c r="F21698" s="1">
        <v>42164</v>
      </c>
      <c r="G21698" s="1" t="str">
        <f>(TEXT(pizza_sales!$F21698, "dddd"))</f>
        <v>Tuesday</v>
      </c>
      <c r="H21698" s="2">
        <v>0.55939814814814814</v>
      </c>
      <c r="I21698">
        <v>20.75</v>
      </c>
      <c r="J21698">
        <v>20.75</v>
      </c>
      <c r="K21698" t="s">
        <v>22</v>
      </c>
      <c r="L21698" t="s">
        <v>27</v>
      </c>
      <c r="M21698" t="s">
        <v>89</v>
      </c>
      <c r="N21698" t="s">
        <v>90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7</v>
      </c>
      <c r="E21699">
        <v>1</v>
      </c>
      <c r="F21699" s="1">
        <v>42164</v>
      </c>
      <c r="G21699" s="1" t="str">
        <f>(TEXT(pizza_sales!$F21699, "dddd"))</f>
        <v>Tuesday</v>
      </c>
      <c r="H21699" s="2">
        <v>0.55939814814814814</v>
      </c>
      <c r="I21699">
        <v>12.5</v>
      </c>
      <c r="J21699">
        <v>12.5</v>
      </c>
      <c r="K21699" t="s">
        <v>42</v>
      </c>
      <c r="L21699" t="s">
        <v>23</v>
      </c>
      <c r="M21699" t="s">
        <v>64</v>
      </c>
      <c r="N21699" t="s">
        <v>65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9</v>
      </c>
      <c r="E21700">
        <v>1</v>
      </c>
      <c r="F21700" s="1">
        <v>42164</v>
      </c>
      <c r="G21700" s="1" t="str">
        <f>(TEXT(pizza_sales!$F21700, "dddd"))</f>
        <v>Tuesday</v>
      </c>
      <c r="H21700" s="2">
        <v>0.57527777777777778</v>
      </c>
      <c r="I21700">
        <v>20.25</v>
      </c>
      <c r="J21700">
        <v>20.25</v>
      </c>
      <c r="K21700" t="s">
        <v>22</v>
      </c>
      <c r="L21700" t="s">
        <v>23</v>
      </c>
      <c r="M21700" t="s">
        <v>31</v>
      </c>
      <c r="N21700" t="s">
        <v>32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44</v>
      </c>
      <c r="E21701">
        <v>1</v>
      </c>
      <c r="F21701" s="1">
        <v>42164</v>
      </c>
      <c r="G21701" s="1" t="str">
        <f>(TEXT(pizza_sales!$F21701, "dddd"))</f>
        <v>Tuesday</v>
      </c>
      <c r="H21701" s="2">
        <v>0.57527777777777778</v>
      </c>
      <c r="I21701">
        <v>11</v>
      </c>
      <c r="J21701">
        <v>11</v>
      </c>
      <c r="K21701" t="s">
        <v>42</v>
      </c>
      <c r="L21701" t="s">
        <v>15</v>
      </c>
      <c r="M21701" t="s">
        <v>131</v>
      </c>
      <c r="N21701" t="s">
        <v>132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91</v>
      </c>
      <c r="E21702">
        <v>1</v>
      </c>
      <c r="F21702" s="1">
        <v>42164</v>
      </c>
      <c r="G21702" s="1" t="str">
        <f>(TEXT(pizza_sales!$F21702, "dddd"))</f>
        <v>Tuesday</v>
      </c>
      <c r="H21702" s="2">
        <v>0.58550925925925934</v>
      </c>
      <c r="I21702">
        <v>17.950000762939453</v>
      </c>
      <c r="J21702">
        <v>17.950000762939453</v>
      </c>
      <c r="K21702" t="s">
        <v>22</v>
      </c>
      <c r="L21702" t="s">
        <v>23</v>
      </c>
      <c r="M21702" t="s">
        <v>92</v>
      </c>
      <c r="N21702" t="s">
        <v>93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33</v>
      </c>
      <c r="E21703">
        <v>1</v>
      </c>
      <c r="F21703" s="1">
        <v>42164</v>
      </c>
      <c r="G21703" s="1" t="str">
        <f>(TEXT(pizza_sales!$F21703, "dddd"))</f>
        <v>Tuesday</v>
      </c>
      <c r="H21703" s="2">
        <v>0.58550925925925934</v>
      </c>
      <c r="I21703">
        <v>10.5</v>
      </c>
      <c r="J21703">
        <v>10.5</v>
      </c>
      <c r="K21703" t="s">
        <v>42</v>
      </c>
      <c r="L21703" t="s">
        <v>15</v>
      </c>
      <c r="M21703" t="s">
        <v>16</v>
      </c>
      <c r="N21703" t="s">
        <v>17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6</v>
      </c>
      <c r="E21704">
        <v>1</v>
      </c>
      <c r="F21704" s="1">
        <v>42164</v>
      </c>
      <c r="G21704" s="1" t="str">
        <f>(TEXT(pizza_sales!$F21704, "dddd"))</f>
        <v>Tuesday</v>
      </c>
      <c r="H21704" s="2">
        <v>0.58550925925925934</v>
      </c>
      <c r="I21704">
        <v>20.75</v>
      </c>
      <c r="J21704">
        <v>20.75</v>
      </c>
      <c r="K21704" t="s">
        <v>22</v>
      </c>
      <c r="L21704" t="s">
        <v>27</v>
      </c>
      <c r="M21704" t="s">
        <v>28</v>
      </c>
      <c r="N21704" t="s">
        <v>29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62</v>
      </c>
      <c r="E21705">
        <v>1</v>
      </c>
      <c r="F21705" s="1">
        <v>42164</v>
      </c>
      <c r="G21705" s="1" t="str">
        <f>(TEXT(pizza_sales!$F21705, "dddd"))</f>
        <v>Tuesday</v>
      </c>
      <c r="H21705" s="2">
        <v>0.58550925925925934</v>
      </c>
      <c r="I21705">
        <v>12</v>
      </c>
      <c r="J21705">
        <v>12</v>
      </c>
      <c r="K21705" t="s">
        <v>42</v>
      </c>
      <c r="L21705" t="s">
        <v>23</v>
      </c>
      <c r="M21705" t="s">
        <v>105</v>
      </c>
      <c r="N21705" t="s">
        <v>106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60</v>
      </c>
      <c r="E21706">
        <v>1</v>
      </c>
      <c r="F21706" s="1">
        <v>42164</v>
      </c>
      <c r="G21706" s="1" t="str">
        <f>(TEXT(pizza_sales!$F21706, "dddd"))</f>
        <v>Tuesday</v>
      </c>
      <c r="H21706" s="2">
        <v>0.58747685185185183</v>
      </c>
      <c r="I21706">
        <v>16.75</v>
      </c>
      <c r="J21706">
        <v>16.75</v>
      </c>
      <c r="K21706" t="s">
        <v>14</v>
      </c>
      <c r="L21706" t="s">
        <v>23</v>
      </c>
      <c r="M21706" t="s">
        <v>102</v>
      </c>
      <c r="N21706" t="s">
        <v>103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10</v>
      </c>
      <c r="E21707">
        <v>1</v>
      </c>
      <c r="F21707" s="1">
        <v>42164</v>
      </c>
      <c r="G21707" s="1" t="str">
        <f>(TEXT(pizza_sales!$F21707, "dddd"))</f>
        <v>Tuesday</v>
      </c>
      <c r="H21707" s="2">
        <v>0.58747685185185183</v>
      </c>
      <c r="I21707">
        <v>20.25</v>
      </c>
      <c r="J21707">
        <v>20.25</v>
      </c>
      <c r="K21707" t="s">
        <v>22</v>
      </c>
      <c r="L21707" t="s">
        <v>23</v>
      </c>
      <c r="M21707" t="s">
        <v>111</v>
      </c>
      <c r="N21707" t="s">
        <v>112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3</v>
      </c>
      <c r="E21708">
        <v>1</v>
      </c>
      <c r="F21708" s="1">
        <v>42164</v>
      </c>
      <c r="G21708" s="1" t="str">
        <f>(TEXT(pizza_sales!$F21708, "dddd"))</f>
        <v>Tuesday</v>
      </c>
      <c r="H21708" s="2">
        <v>0.58747685185185183</v>
      </c>
      <c r="I21708">
        <v>20.75</v>
      </c>
      <c r="J21708">
        <v>20.75</v>
      </c>
      <c r="K21708" t="s">
        <v>22</v>
      </c>
      <c r="L21708" t="s">
        <v>34</v>
      </c>
      <c r="M21708" t="s">
        <v>35</v>
      </c>
      <c r="N21708" t="s">
        <v>36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5</v>
      </c>
      <c r="E21709">
        <v>1</v>
      </c>
      <c r="F21709" s="1">
        <v>42164</v>
      </c>
      <c r="G21709" s="1" t="str">
        <f>(TEXT(pizza_sales!$F21709, "dddd"))</f>
        <v>Tuesday</v>
      </c>
      <c r="H21709" s="2">
        <v>0.59541666666666671</v>
      </c>
      <c r="I21709">
        <v>20.5</v>
      </c>
      <c r="J21709">
        <v>20.5</v>
      </c>
      <c r="K21709" t="s">
        <v>22</v>
      </c>
      <c r="L21709" t="s">
        <v>15</v>
      </c>
      <c r="M21709" t="s">
        <v>56</v>
      </c>
      <c r="N21709" t="s">
        <v>57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4</v>
      </c>
      <c r="E21710">
        <v>1</v>
      </c>
      <c r="F21710" s="1">
        <v>42164</v>
      </c>
      <c r="G21710" s="1" t="str">
        <f>(TEXT(pizza_sales!$F21710, "dddd"))</f>
        <v>Tuesday</v>
      </c>
      <c r="H21710" s="2">
        <v>0.59541666666666671</v>
      </c>
      <c r="I21710">
        <v>16</v>
      </c>
      <c r="J21710">
        <v>16</v>
      </c>
      <c r="K21710" t="s">
        <v>14</v>
      </c>
      <c r="L21710" t="s">
        <v>23</v>
      </c>
      <c r="M21710" t="s">
        <v>105</v>
      </c>
      <c r="N21710" t="s">
        <v>106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4</v>
      </c>
      <c r="E21711">
        <v>1</v>
      </c>
      <c r="F21711" s="1">
        <v>42164</v>
      </c>
      <c r="G21711" s="1" t="str">
        <f>(TEXT(pizza_sales!$F21711, "dddd"))</f>
        <v>Tuesday</v>
      </c>
      <c r="H21711" s="2">
        <v>0.59971064814814823</v>
      </c>
      <c r="I21711">
        <v>12</v>
      </c>
      <c r="J21711">
        <v>12</v>
      </c>
      <c r="K21711" t="s">
        <v>42</v>
      </c>
      <c r="L21711" t="s">
        <v>15</v>
      </c>
      <c r="M21711" t="s">
        <v>95</v>
      </c>
      <c r="N21711" t="s">
        <v>96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70</v>
      </c>
      <c r="E21712">
        <v>1</v>
      </c>
      <c r="F21712" s="1">
        <v>42164</v>
      </c>
      <c r="G21712" s="1" t="str">
        <f>(TEXT(pizza_sales!$F21712, "dddd"))</f>
        <v>Tuesday</v>
      </c>
      <c r="H21712" s="2">
        <v>0.60355324074074079</v>
      </c>
      <c r="I21712">
        <v>20.75</v>
      </c>
      <c r="J21712">
        <v>20.75</v>
      </c>
      <c r="K21712" t="s">
        <v>22</v>
      </c>
      <c r="L21712" t="s">
        <v>34</v>
      </c>
      <c r="M21712" t="s">
        <v>71</v>
      </c>
      <c r="N21712" t="s">
        <v>72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23</v>
      </c>
      <c r="E21713">
        <v>1</v>
      </c>
      <c r="F21713" s="1">
        <v>42164</v>
      </c>
      <c r="G21713" s="1" t="str">
        <f>(TEXT(pizza_sales!$F21713, "dddd"))</f>
        <v>Tuesday</v>
      </c>
      <c r="H21713" s="2">
        <v>0.61039351851851853</v>
      </c>
      <c r="I21713">
        <v>20.25</v>
      </c>
      <c r="J21713">
        <v>20.25</v>
      </c>
      <c r="K21713" t="s">
        <v>22</v>
      </c>
      <c r="L21713" t="s">
        <v>23</v>
      </c>
      <c r="M21713" t="s">
        <v>67</v>
      </c>
      <c r="N21713" t="s">
        <v>68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4</v>
      </c>
      <c r="E21714">
        <v>1</v>
      </c>
      <c r="F21714" s="1">
        <v>42164</v>
      </c>
      <c r="G21714" s="1" t="str">
        <f>(TEXT(pizza_sales!$F21714, "dddd"))</f>
        <v>Tuesday</v>
      </c>
      <c r="H21714" s="2">
        <v>0.61340277777777785</v>
      </c>
      <c r="I21714">
        <v>20.25</v>
      </c>
      <c r="J21714">
        <v>20.25</v>
      </c>
      <c r="K21714" t="s">
        <v>22</v>
      </c>
      <c r="L21714" t="s">
        <v>27</v>
      </c>
      <c r="M21714" t="s">
        <v>115</v>
      </c>
      <c r="N21714" t="s">
        <v>116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50</v>
      </c>
      <c r="E21715">
        <v>1</v>
      </c>
      <c r="F21715" s="1">
        <v>42164</v>
      </c>
      <c r="G21715" s="1" t="str">
        <f>(TEXT(pizza_sales!$F21715, "dddd"))</f>
        <v>Tuesday</v>
      </c>
      <c r="H21715" s="2">
        <v>0.61340277777777785</v>
      </c>
      <c r="I21715">
        <v>12.25</v>
      </c>
      <c r="J21715">
        <v>12.25</v>
      </c>
      <c r="K21715" t="s">
        <v>42</v>
      </c>
      <c r="L21715" t="s">
        <v>27</v>
      </c>
      <c r="M21715" t="s">
        <v>115</v>
      </c>
      <c r="N21715" t="s">
        <v>116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7</v>
      </c>
      <c r="E21716">
        <v>1</v>
      </c>
      <c r="F21716" s="1">
        <v>42164</v>
      </c>
      <c r="G21716" s="1" t="str">
        <f>(TEXT(pizza_sales!$F21716, "dddd"))</f>
        <v>Tuesday</v>
      </c>
      <c r="H21716" s="2">
        <v>0.61752314814814813</v>
      </c>
      <c r="I21716">
        <v>16.5</v>
      </c>
      <c r="J21716">
        <v>16.5</v>
      </c>
      <c r="K21716" t="s">
        <v>14</v>
      </c>
      <c r="L21716" t="s">
        <v>27</v>
      </c>
      <c r="M21716" t="s">
        <v>28</v>
      </c>
      <c r="N21716" t="s">
        <v>29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52</v>
      </c>
      <c r="E21717">
        <v>1</v>
      </c>
      <c r="F21717" s="1">
        <v>42164</v>
      </c>
      <c r="G21717" s="1" t="str">
        <f>(TEXT(pizza_sales!$F21717, "dddd"))</f>
        <v>Tuesday</v>
      </c>
      <c r="H21717" s="2">
        <v>0.61752314814814813</v>
      </c>
      <c r="I21717">
        <v>12.75</v>
      </c>
      <c r="J21717">
        <v>12.75</v>
      </c>
      <c r="K21717" t="s">
        <v>42</v>
      </c>
      <c r="L21717" t="s">
        <v>34</v>
      </c>
      <c r="M21717" t="s">
        <v>35</v>
      </c>
      <c r="N21717" t="s">
        <v>36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6</v>
      </c>
      <c r="E21718">
        <v>1</v>
      </c>
      <c r="F21718" s="1">
        <v>42164</v>
      </c>
      <c r="G21718" s="1" t="str">
        <f>(TEXT(pizza_sales!$F21718, "dddd"))</f>
        <v>Tuesday</v>
      </c>
      <c r="H21718" s="2">
        <v>0.61752314814814813</v>
      </c>
      <c r="I21718">
        <v>12</v>
      </c>
      <c r="J21718">
        <v>12</v>
      </c>
      <c r="K21718" t="s">
        <v>42</v>
      </c>
      <c r="L21718" t="s">
        <v>23</v>
      </c>
      <c r="M21718" t="s">
        <v>67</v>
      </c>
      <c r="N21718" t="s">
        <v>68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6</v>
      </c>
      <c r="E21719">
        <v>1</v>
      </c>
      <c r="F21719" s="1">
        <v>42164</v>
      </c>
      <c r="G21719" s="1" t="str">
        <f>(TEXT(pizza_sales!$F21719, "dddd")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2</v>
      </c>
      <c r="L21719" t="s">
        <v>27</v>
      </c>
      <c r="M21719" t="s">
        <v>167</v>
      </c>
      <c r="N21719" t="s">
        <v>168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8</v>
      </c>
      <c r="E21720">
        <v>1</v>
      </c>
      <c r="F21720" s="1">
        <v>42164</v>
      </c>
      <c r="G21720" s="1" t="str">
        <f>(TEXT(pizza_sales!$F21720, "dddd"))</f>
        <v>Tuesday</v>
      </c>
      <c r="H21720" s="2">
        <v>0.62457175925925923</v>
      </c>
      <c r="I21720">
        <v>16</v>
      </c>
      <c r="J21720">
        <v>16</v>
      </c>
      <c r="K21720" t="s">
        <v>14</v>
      </c>
      <c r="L21720" t="s">
        <v>15</v>
      </c>
      <c r="M21720" t="s">
        <v>19</v>
      </c>
      <c r="N21720" t="s">
        <v>20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21</v>
      </c>
      <c r="E21721">
        <v>1</v>
      </c>
      <c r="F21721" s="1">
        <v>42164</v>
      </c>
      <c r="G21721" s="1" t="str">
        <f>(TEXT(pizza_sales!$F21721, "dddd"))</f>
        <v>Tuesday</v>
      </c>
      <c r="H21721" s="2">
        <v>0.62457175925925923</v>
      </c>
      <c r="I21721">
        <v>18.5</v>
      </c>
      <c r="J21721">
        <v>18.5</v>
      </c>
      <c r="K21721" t="s">
        <v>22</v>
      </c>
      <c r="L21721" t="s">
        <v>23</v>
      </c>
      <c r="M21721" t="s">
        <v>24</v>
      </c>
      <c r="N21721" t="s">
        <v>25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5</v>
      </c>
      <c r="E21722">
        <v>1</v>
      </c>
      <c r="F21722" s="1">
        <v>42164</v>
      </c>
      <c r="G21722" s="1" t="str">
        <f>(TEXT(pizza_sales!$F21722, "dddd"))</f>
        <v>Tuesday</v>
      </c>
      <c r="H21722" s="2">
        <v>0.6306018518518518</v>
      </c>
      <c r="I21722">
        <v>20.5</v>
      </c>
      <c r="J21722">
        <v>20.5</v>
      </c>
      <c r="K21722" t="s">
        <v>22</v>
      </c>
      <c r="L21722" t="s">
        <v>15</v>
      </c>
      <c r="M21722" t="s">
        <v>56</v>
      </c>
      <c r="N21722" t="s">
        <v>57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7</v>
      </c>
      <c r="E21723">
        <v>1</v>
      </c>
      <c r="F21723" s="1">
        <v>42164</v>
      </c>
      <c r="G21723" s="1" t="str">
        <f>(TEXT(pizza_sales!$F21723, "dddd"))</f>
        <v>Tuesday</v>
      </c>
      <c r="H21723" s="2">
        <v>0.6306018518518518</v>
      </c>
      <c r="I21723">
        <v>12.5</v>
      </c>
      <c r="J21723">
        <v>12.5</v>
      </c>
      <c r="K21723" t="s">
        <v>42</v>
      </c>
      <c r="L21723" t="s">
        <v>23</v>
      </c>
      <c r="M21723" t="s">
        <v>64</v>
      </c>
      <c r="N21723" t="s">
        <v>65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9</v>
      </c>
      <c r="E21724">
        <v>1</v>
      </c>
      <c r="F21724" s="1">
        <v>42164</v>
      </c>
      <c r="G21724" s="1" t="str">
        <f>(TEXT(pizza_sales!$F21724, "dddd"))</f>
        <v>Tuesday</v>
      </c>
      <c r="H21724" s="2">
        <v>0.63593749999999993</v>
      </c>
      <c r="I21724">
        <v>20.25</v>
      </c>
      <c r="J21724">
        <v>20.25</v>
      </c>
      <c r="K21724" t="s">
        <v>22</v>
      </c>
      <c r="L21724" t="s">
        <v>23</v>
      </c>
      <c r="M21724" t="s">
        <v>31</v>
      </c>
      <c r="N21724" t="s">
        <v>32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52</v>
      </c>
      <c r="E21725">
        <v>1</v>
      </c>
      <c r="F21725" s="1">
        <v>42164</v>
      </c>
      <c r="G21725" s="1" t="str">
        <f>(TEXT(pizza_sales!$F21725, "dddd"))</f>
        <v>Tuesday</v>
      </c>
      <c r="H21725" s="2">
        <v>0.67144675925925923</v>
      </c>
      <c r="I21725">
        <v>12.75</v>
      </c>
      <c r="J21725">
        <v>12.75</v>
      </c>
      <c r="K21725" t="s">
        <v>42</v>
      </c>
      <c r="L21725" t="s">
        <v>34</v>
      </c>
      <c r="M21725" t="s">
        <v>35</v>
      </c>
      <c r="N21725" t="s">
        <v>36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6</v>
      </c>
      <c r="E21726">
        <v>1</v>
      </c>
      <c r="F21726" s="1">
        <v>42164</v>
      </c>
      <c r="G21726" s="1" t="str">
        <f>(TEXT(pizza_sales!$F21726, "dddd"))</f>
        <v>Tuesday</v>
      </c>
      <c r="H21726" s="2">
        <v>0.67144675925925923</v>
      </c>
      <c r="I21726">
        <v>16</v>
      </c>
      <c r="J21726">
        <v>16</v>
      </c>
      <c r="K21726" t="s">
        <v>14</v>
      </c>
      <c r="L21726" t="s">
        <v>15</v>
      </c>
      <c r="M21726" t="s">
        <v>46</v>
      </c>
      <c r="N21726" t="s">
        <v>47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60</v>
      </c>
      <c r="E21727">
        <v>1</v>
      </c>
      <c r="F21727" s="1">
        <v>42164</v>
      </c>
      <c r="G21727" s="1" t="str">
        <f>(TEXT(pizza_sales!$F21727, "dddd"))</f>
        <v>Tuesday</v>
      </c>
      <c r="H21727" s="2">
        <v>0.68195601851851839</v>
      </c>
      <c r="I21727">
        <v>20.75</v>
      </c>
      <c r="J21727">
        <v>20.75</v>
      </c>
      <c r="K21727" t="s">
        <v>22</v>
      </c>
      <c r="L21727" t="s">
        <v>27</v>
      </c>
      <c r="M21727" t="s">
        <v>61</v>
      </c>
      <c r="N21727" t="s">
        <v>62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3</v>
      </c>
      <c r="E21728">
        <v>1</v>
      </c>
      <c r="F21728" s="1">
        <v>42164</v>
      </c>
      <c r="G21728" s="1" t="str">
        <f>(TEXT(pizza_sales!$F21728, "dddd"))</f>
        <v>Tuesday</v>
      </c>
      <c r="H21728" s="2">
        <v>0.68195601851851839</v>
      </c>
      <c r="I21728">
        <v>20.75</v>
      </c>
      <c r="J21728">
        <v>20.75</v>
      </c>
      <c r="K21728" t="s">
        <v>22</v>
      </c>
      <c r="L21728" t="s">
        <v>34</v>
      </c>
      <c r="M21728" t="s">
        <v>35</v>
      </c>
      <c r="N21728" t="s">
        <v>36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7</v>
      </c>
      <c r="E21729">
        <v>1</v>
      </c>
      <c r="F21729" s="1">
        <v>42164</v>
      </c>
      <c r="G21729" s="1" t="str">
        <f>(TEXT(pizza_sales!$F21729, "dddd"))</f>
        <v>Tuesday</v>
      </c>
      <c r="H21729" s="2">
        <v>0.68570601851851853</v>
      </c>
      <c r="I21729">
        <v>16.25</v>
      </c>
      <c r="J21729">
        <v>16.25</v>
      </c>
      <c r="K21729" t="s">
        <v>14</v>
      </c>
      <c r="L21729" t="s">
        <v>27</v>
      </c>
      <c r="M21729" t="s">
        <v>98</v>
      </c>
      <c r="N21729" t="s">
        <v>99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6</v>
      </c>
      <c r="E21730">
        <v>1</v>
      </c>
      <c r="F21730" s="1">
        <v>42164</v>
      </c>
      <c r="G21730" s="1" t="str">
        <f>(TEXT(pizza_sales!$F21730, "dddd"))</f>
        <v>Tuesday</v>
      </c>
      <c r="H21730" s="2">
        <v>0.68570601851851853</v>
      </c>
      <c r="I21730">
        <v>12</v>
      </c>
      <c r="J21730">
        <v>12</v>
      </c>
      <c r="K21730" t="s">
        <v>42</v>
      </c>
      <c r="L21730" t="s">
        <v>23</v>
      </c>
      <c r="M21730" t="s">
        <v>67</v>
      </c>
      <c r="N21730" t="s">
        <v>68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100</v>
      </c>
      <c r="E21731">
        <v>1</v>
      </c>
      <c r="F21731" s="1">
        <v>42164</v>
      </c>
      <c r="G21731" s="1" t="str">
        <f>(TEXT(pizza_sales!$F21731, "dddd"))</f>
        <v>Tuesday</v>
      </c>
      <c r="H21731" s="2">
        <v>0.6900694444444444</v>
      </c>
      <c r="I21731">
        <v>14.75</v>
      </c>
      <c r="J21731">
        <v>14.75</v>
      </c>
      <c r="K21731" t="s">
        <v>14</v>
      </c>
      <c r="L21731" t="s">
        <v>23</v>
      </c>
      <c r="M21731" t="s">
        <v>92</v>
      </c>
      <c r="N21731" t="s">
        <v>93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9</v>
      </c>
      <c r="E21732">
        <v>1</v>
      </c>
      <c r="F21732" s="1">
        <v>42164</v>
      </c>
      <c r="G21732" s="1" t="str">
        <f>(TEXT(pizza_sales!$F21732, "dddd"))</f>
        <v>Tuesday</v>
      </c>
      <c r="H21732" s="2">
        <v>0.69010416666666663</v>
      </c>
      <c r="I21732">
        <v>16.75</v>
      </c>
      <c r="J21732">
        <v>16.75</v>
      </c>
      <c r="K21732" t="s">
        <v>14</v>
      </c>
      <c r="L21732" t="s">
        <v>34</v>
      </c>
      <c r="M21732" t="s">
        <v>43</v>
      </c>
      <c r="N21732" t="s">
        <v>44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7</v>
      </c>
      <c r="E21733">
        <v>1</v>
      </c>
      <c r="F21733" s="1">
        <v>42164</v>
      </c>
      <c r="G21733" s="1" t="str">
        <f>(TEXT(pizza_sales!$F21733, "dddd"))</f>
        <v>Tuesday</v>
      </c>
      <c r="H21733" s="2">
        <v>0.69010416666666663</v>
      </c>
      <c r="I21733">
        <v>16.5</v>
      </c>
      <c r="J21733">
        <v>16.5</v>
      </c>
      <c r="K21733" t="s">
        <v>14</v>
      </c>
      <c r="L21733" t="s">
        <v>27</v>
      </c>
      <c r="M21733" t="s">
        <v>28</v>
      </c>
      <c r="N21733" t="s">
        <v>29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5</v>
      </c>
      <c r="E21734">
        <v>1</v>
      </c>
      <c r="F21734" s="1">
        <v>42164</v>
      </c>
      <c r="G21734" s="1" t="str">
        <f>(TEXT(pizza_sales!$F21734, "dddd"))</f>
        <v>Tuesday</v>
      </c>
      <c r="H21734" s="2">
        <v>0.69925925925925925</v>
      </c>
      <c r="I21734">
        <v>12</v>
      </c>
      <c r="J21734">
        <v>12</v>
      </c>
      <c r="K21734" t="s">
        <v>42</v>
      </c>
      <c r="L21734" t="s">
        <v>15</v>
      </c>
      <c r="M21734" t="s">
        <v>86</v>
      </c>
      <c r="N21734" t="s">
        <v>87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20</v>
      </c>
      <c r="E21735">
        <v>1</v>
      </c>
      <c r="F21735" s="1">
        <v>42164</v>
      </c>
      <c r="G21735" s="1" t="str">
        <f>(TEXT(pizza_sales!$F21735, "dddd"))</f>
        <v>Tuesday</v>
      </c>
      <c r="H21735" s="2">
        <v>0.69925925925925925</v>
      </c>
      <c r="I21735">
        <v>12.5</v>
      </c>
      <c r="J21735">
        <v>12.5</v>
      </c>
      <c r="K21735" t="s">
        <v>14</v>
      </c>
      <c r="L21735" t="s">
        <v>15</v>
      </c>
      <c r="M21735" t="s">
        <v>79</v>
      </c>
      <c r="N21735" t="s">
        <v>80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8</v>
      </c>
      <c r="E21736">
        <v>1</v>
      </c>
      <c r="F21736" s="1">
        <v>42164</v>
      </c>
      <c r="G21736" s="1" t="str">
        <f>(TEXT(pizza_sales!$F21736, "dddd"))</f>
        <v>Tuesday</v>
      </c>
      <c r="H21736" s="2">
        <v>0.69925925925925925</v>
      </c>
      <c r="I21736">
        <v>12</v>
      </c>
      <c r="J21736">
        <v>12</v>
      </c>
      <c r="K21736" t="s">
        <v>42</v>
      </c>
      <c r="L21736" t="s">
        <v>23</v>
      </c>
      <c r="M21736" t="s">
        <v>111</v>
      </c>
      <c r="N21736" t="s">
        <v>112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9</v>
      </c>
      <c r="E21737">
        <v>1</v>
      </c>
      <c r="F21737" s="1">
        <v>42164</v>
      </c>
      <c r="G21737" s="1" t="str">
        <f>(TEXT(pizza_sales!$F21737, "dddd"))</f>
        <v>Tuesday</v>
      </c>
      <c r="H21737" s="2">
        <v>0.70855324074074078</v>
      </c>
      <c r="I21737">
        <v>16</v>
      </c>
      <c r="J21737">
        <v>16</v>
      </c>
      <c r="K21737" t="s">
        <v>14</v>
      </c>
      <c r="L21737" t="s">
        <v>23</v>
      </c>
      <c r="M21737" t="s">
        <v>53</v>
      </c>
      <c r="N21737" t="s">
        <v>54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5</v>
      </c>
      <c r="E21738">
        <v>2</v>
      </c>
      <c r="F21738" s="1">
        <v>42164</v>
      </c>
      <c r="G21738" s="1" t="str">
        <f>(TEXT(pizza_sales!$F21738, "dddd"))</f>
        <v>Tuesday</v>
      </c>
      <c r="H21738" s="2">
        <v>0.70855324074074078</v>
      </c>
      <c r="I21738">
        <v>20.5</v>
      </c>
      <c r="J21738">
        <v>41</v>
      </c>
      <c r="K21738" t="s">
        <v>22</v>
      </c>
      <c r="L21738" t="s">
        <v>15</v>
      </c>
      <c r="M21738" t="s">
        <v>56</v>
      </c>
      <c r="N21738" t="s">
        <v>57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4</v>
      </c>
      <c r="E21739">
        <v>1</v>
      </c>
      <c r="F21739" s="1">
        <v>42164</v>
      </c>
      <c r="G21739" s="1" t="str">
        <f>(TEXT(pizza_sales!$F21739, "dddd"))</f>
        <v>Tuesday</v>
      </c>
      <c r="H21739" s="2">
        <v>0.71247685185185183</v>
      </c>
      <c r="I21739">
        <v>20.25</v>
      </c>
      <c r="J21739">
        <v>20.25</v>
      </c>
      <c r="K21739" t="s">
        <v>22</v>
      </c>
      <c r="L21739" t="s">
        <v>27</v>
      </c>
      <c r="M21739" t="s">
        <v>115</v>
      </c>
      <c r="N21739" t="s">
        <v>116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5</v>
      </c>
      <c r="E21740">
        <v>1</v>
      </c>
      <c r="F21740" s="1">
        <v>42164</v>
      </c>
      <c r="G21740" s="1" t="str">
        <f>(TEXT(pizza_sales!$F21740, "dddd"))</f>
        <v>Tuesday</v>
      </c>
      <c r="H21740" s="2">
        <v>0.71412037037037035</v>
      </c>
      <c r="I21740">
        <v>12</v>
      </c>
      <c r="J21740">
        <v>12</v>
      </c>
      <c r="K21740" t="s">
        <v>42</v>
      </c>
      <c r="L21740" t="s">
        <v>15</v>
      </c>
      <c r="M21740" t="s">
        <v>86</v>
      </c>
      <c r="N21740" t="s">
        <v>87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8</v>
      </c>
      <c r="E21741">
        <v>1</v>
      </c>
      <c r="F21741" s="1">
        <v>42164</v>
      </c>
      <c r="G21741" s="1" t="str">
        <f>(TEXT(pizza_sales!$F21741, "dddd"))</f>
        <v>Tuesday</v>
      </c>
      <c r="H21741" s="2">
        <v>0.71825231481481477</v>
      </c>
      <c r="I21741">
        <v>12.5</v>
      </c>
      <c r="J21741">
        <v>12.5</v>
      </c>
      <c r="K21741" t="s">
        <v>42</v>
      </c>
      <c r="L21741" t="s">
        <v>27</v>
      </c>
      <c r="M21741" t="s">
        <v>28</v>
      </c>
      <c r="N21741" t="s">
        <v>29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30</v>
      </c>
      <c r="E21742">
        <v>1</v>
      </c>
      <c r="F21742" s="1">
        <v>42164</v>
      </c>
      <c r="G21742" s="1" t="str">
        <f>(TEXT(pizza_sales!$F21742, "dddd"))</f>
        <v>Tuesday</v>
      </c>
      <c r="H21742" s="2">
        <v>0.71825231481481477</v>
      </c>
      <c r="I21742">
        <v>16</v>
      </c>
      <c r="J21742">
        <v>16</v>
      </c>
      <c r="K21742" t="s">
        <v>14</v>
      </c>
      <c r="L21742" t="s">
        <v>23</v>
      </c>
      <c r="M21742" t="s">
        <v>31</v>
      </c>
      <c r="N21742" t="s">
        <v>32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8</v>
      </c>
      <c r="E21743">
        <v>1</v>
      </c>
      <c r="F21743" s="1">
        <v>42164</v>
      </c>
      <c r="G21743" s="1" t="str">
        <f>(TEXT(pizza_sales!$F21743, "dddd"))</f>
        <v>Tuesday</v>
      </c>
      <c r="H21743" s="2">
        <v>0.71825231481481477</v>
      </c>
      <c r="I21743">
        <v>15.25</v>
      </c>
      <c r="J21743">
        <v>15.25</v>
      </c>
      <c r="K21743" t="s">
        <v>22</v>
      </c>
      <c r="L21743" t="s">
        <v>15</v>
      </c>
      <c r="M21743" t="s">
        <v>79</v>
      </c>
      <c r="N21743" t="s">
        <v>80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63</v>
      </c>
      <c r="E21744">
        <v>1</v>
      </c>
      <c r="F21744" s="1">
        <v>42164</v>
      </c>
      <c r="G21744" s="1" t="str">
        <f>(TEXT(pizza_sales!$F21744, "dddd"))</f>
        <v>Tuesday</v>
      </c>
      <c r="H21744" s="2">
        <v>0.71825231481481477</v>
      </c>
      <c r="I21744">
        <v>20.75</v>
      </c>
      <c r="J21744">
        <v>20.75</v>
      </c>
      <c r="K21744" t="s">
        <v>22</v>
      </c>
      <c r="L21744" t="s">
        <v>23</v>
      </c>
      <c r="M21744" t="s">
        <v>64</v>
      </c>
      <c r="N21744" t="s">
        <v>65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43</v>
      </c>
      <c r="E21745">
        <v>1</v>
      </c>
      <c r="F21745" s="1">
        <v>42164</v>
      </c>
      <c r="G21745" s="1" t="str">
        <f>(TEXT(pizza_sales!$F21745, "dddd"))</f>
        <v>Tuesday</v>
      </c>
      <c r="H21745" s="2">
        <v>0.72256944444444449</v>
      </c>
      <c r="I21745">
        <v>16.5</v>
      </c>
      <c r="J21745">
        <v>16.5</v>
      </c>
      <c r="K21745" t="s">
        <v>22</v>
      </c>
      <c r="L21745" t="s">
        <v>15</v>
      </c>
      <c r="M21745" t="s">
        <v>16</v>
      </c>
      <c r="N21745" t="s">
        <v>17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7</v>
      </c>
      <c r="E21746">
        <v>1</v>
      </c>
      <c r="F21746" s="1">
        <v>42164</v>
      </c>
      <c r="G21746" s="1" t="str">
        <f>(TEXT(pizza_sales!$F21746, "dddd"))</f>
        <v>Tuesday</v>
      </c>
      <c r="H21746" s="2">
        <v>0.72256944444444449</v>
      </c>
      <c r="I21746">
        <v>9.75</v>
      </c>
      <c r="J21746">
        <v>9.75</v>
      </c>
      <c r="K21746" t="s">
        <v>42</v>
      </c>
      <c r="L21746" t="s">
        <v>15</v>
      </c>
      <c r="M21746" t="s">
        <v>79</v>
      </c>
      <c r="N21746" t="s">
        <v>80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73</v>
      </c>
      <c r="E21747">
        <v>1</v>
      </c>
      <c r="F21747" s="1">
        <v>42164</v>
      </c>
      <c r="G21747" s="1" t="str">
        <f>(TEXT(pizza_sales!$F21747, "dddd"))</f>
        <v>Tuesday</v>
      </c>
      <c r="H21747" s="2">
        <v>0.72858796296296302</v>
      </c>
      <c r="I21747">
        <v>20.75</v>
      </c>
      <c r="J21747">
        <v>20.75</v>
      </c>
      <c r="K21747" t="s">
        <v>22</v>
      </c>
      <c r="L21747" t="s">
        <v>34</v>
      </c>
      <c r="M21747" t="s">
        <v>43</v>
      </c>
      <c r="N21747" t="s">
        <v>44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43</v>
      </c>
      <c r="E21748">
        <v>1</v>
      </c>
      <c r="F21748" s="1">
        <v>42164</v>
      </c>
      <c r="G21748" s="1" t="str">
        <f>(TEXT(pizza_sales!$F21748, "dddd"))</f>
        <v>Tuesday</v>
      </c>
      <c r="H21748" s="2">
        <v>0.72858796296296302</v>
      </c>
      <c r="I21748">
        <v>16.5</v>
      </c>
      <c r="J21748">
        <v>16.5</v>
      </c>
      <c r="K21748" t="s">
        <v>22</v>
      </c>
      <c r="L21748" t="s">
        <v>15</v>
      </c>
      <c r="M21748" t="s">
        <v>16</v>
      </c>
      <c r="N21748" t="s">
        <v>17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8</v>
      </c>
      <c r="E21749">
        <v>1</v>
      </c>
      <c r="F21749" s="1">
        <v>42164</v>
      </c>
      <c r="G21749" s="1" t="str">
        <f>(TEXT(pizza_sales!$F21749, "dddd"))</f>
        <v>Tuesday</v>
      </c>
      <c r="H21749" s="2">
        <v>0.72858796296296302</v>
      </c>
      <c r="I21749">
        <v>20.75</v>
      </c>
      <c r="J21749">
        <v>20.75</v>
      </c>
      <c r="K21749" t="s">
        <v>22</v>
      </c>
      <c r="L21749" t="s">
        <v>27</v>
      </c>
      <c r="M21749" t="s">
        <v>39</v>
      </c>
      <c r="N21749" t="s">
        <v>40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21</v>
      </c>
      <c r="E21750">
        <v>1</v>
      </c>
      <c r="F21750" s="1">
        <v>42164</v>
      </c>
      <c r="G21750" s="1" t="str">
        <f>(TEXT(pizza_sales!$F21750, "dddd"))</f>
        <v>Tuesday</v>
      </c>
      <c r="H21750" s="2">
        <v>0.73243055555555558</v>
      </c>
      <c r="I21750">
        <v>12.5</v>
      </c>
      <c r="J21750">
        <v>12.5</v>
      </c>
      <c r="K21750" t="s">
        <v>42</v>
      </c>
      <c r="L21750" t="s">
        <v>27</v>
      </c>
      <c r="M21750" t="s">
        <v>39</v>
      </c>
      <c r="N21750" t="s">
        <v>40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5</v>
      </c>
      <c r="E21751">
        <v>1</v>
      </c>
      <c r="F21751" s="1">
        <v>42164</v>
      </c>
      <c r="G21751" s="1" t="str">
        <f>(TEXT(pizza_sales!$F21751, "dddd"))</f>
        <v>Tuesday</v>
      </c>
      <c r="H21751" s="2">
        <v>0.74145833333333333</v>
      </c>
      <c r="I21751">
        <v>12</v>
      </c>
      <c r="J21751">
        <v>12</v>
      </c>
      <c r="K21751" t="s">
        <v>42</v>
      </c>
      <c r="L21751" t="s">
        <v>15</v>
      </c>
      <c r="M21751" t="s">
        <v>86</v>
      </c>
      <c r="N21751" t="s">
        <v>87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7</v>
      </c>
      <c r="E21752">
        <v>1</v>
      </c>
      <c r="F21752" s="1">
        <v>42164</v>
      </c>
      <c r="G21752" s="1" t="str">
        <f>(TEXT(pizza_sales!$F21752, "dddd"))</f>
        <v>Tuesday</v>
      </c>
      <c r="H21752" s="2">
        <v>0.74145833333333333</v>
      </c>
      <c r="I21752">
        <v>16.75</v>
      </c>
      <c r="J21752">
        <v>16.75</v>
      </c>
      <c r="K21752" t="s">
        <v>14</v>
      </c>
      <c r="L21752" t="s">
        <v>34</v>
      </c>
      <c r="M21752" t="s">
        <v>75</v>
      </c>
      <c r="N21752" t="s">
        <v>76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13</v>
      </c>
      <c r="E21753">
        <v>1</v>
      </c>
      <c r="F21753" s="1">
        <v>42164</v>
      </c>
      <c r="G21753" s="1" t="str">
        <f>(TEXT(pizza_sales!$F21753, "dddd"))</f>
        <v>Tuesday</v>
      </c>
      <c r="H21753" s="2">
        <v>0.74145833333333333</v>
      </c>
      <c r="I21753">
        <v>20.5</v>
      </c>
      <c r="J21753">
        <v>20.5</v>
      </c>
      <c r="K21753" t="s">
        <v>22</v>
      </c>
      <c r="L21753" t="s">
        <v>15</v>
      </c>
      <c r="M21753" t="s">
        <v>95</v>
      </c>
      <c r="N21753" t="s">
        <v>96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9</v>
      </c>
      <c r="E21754">
        <v>1</v>
      </c>
      <c r="F21754" s="1">
        <v>42164</v>
      </c>
      <c r="G21754" s="1" t="str">
        <f>(TEXT(pizza_sales!$F21754, "dddd"))</f>
        <v>Tuesday</v>
      </c>
      <c r="H21754" s="2">
        <v>0.74145833333333333</v>
      </c>
      <c r="I21754">
        <v>14.5</v>
      </c>
      <c r="J21754">
        <v>14.5</v>
      </c>
      <c r="K21754" t="s">
        <v>14</v>
      </c>
      <c r="L21754" t="s">
        <v>15</v>
      </c>
      <c r="M21754" t="s">
        <v>131</v>
      </c>
      <c r="N21754" t="s">
        <v>132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8</v>
      </c>
      <c r="E21755">
        <v>1</v>
      </c>
      <c r="F21755" s="1">
        <v>42164</v>
      </c>
      <c r="G21755" s="1" t="str">
        <f>(TEXT(pizza_sales!$F21755, "dddd"))</f>
        <v>Tuesday</v>
      </c>
      <c r="H21755" s="2">
        <v>0.74391203703703701</v>
      </c>
      <c r="I21755">
        <v>12.75</v>
      </c>
      <c r="J21755">
        <v>12.75</v>
      </c>
      <c r="K21755" t="s">
        <v>42</v>
      </c>
      <c r="L21755" t="s">
        <v>34</v>
      </c>
      <c r="M21755" t="s">
        <v>71</v>
      </c>
      <c r="N21755" t="s">
        <v>72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7</v>
      </c>
      <c r="E21756">
        <v>1</v>
      </c>
      <c r="F21756" s="1">
        <v>42164</v>
      </c>
      <c r="G21756" s="1" t="str">
        <f>(TEXT(pizza_sales!$F21756, "dddd"))</f>
        <v>Tuesday</v>
      </c>
      <c r="H21756" s="2">
        <v>0.76508101851851851</v>
      </c>
      <c r="I21756">
        <v>16</v>
      </c>
      <c r="J21756">
        <v>16</v>
      </c>
      <c r="K21756" t="s">
        <v>14</v>
      </c>
      <c r="L21756" t="s">
        <v>15</v>
      </c>
      <c r="M21756" t="s">
        <v>56</v>
      </c>
      <c r="N21756" t="s">
        <v>57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8</v>
      </c>
      <c r="E21757">
        <v>1</v>
      </c>
      <c r="F21757" s="1">
        <v>42164</v>
      </c>
      <c r="G21757" s="1" t="str">
        <f>(TEXT(pizza_sales!$F21757, "dddd"))</f>
        <v>Tuesday</v>
      </c>
      <c r="H21757" s="2">
        <v>0.76508101851851851</v>
      </c>
      <c r="I21757">
        <v>12.5</v>
      </c>
      <c r="J21757">
        <v>12.5</v>
      </c>
      <c r="K21757" t="s">
        <v>42</v>
      </c>
      <c r="L21757" t="s">
        <v>27</v>
      </c>
      <c r="M21757" t="s">
        <v>28</v>
      </c>
      <c r="N21757" t="s">
        <v>29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13</v>
      </c>
      <c r="E21758">
        <v>1</v>
      </c>
      <c r="F21758" s="1">
        <v>42164</v>
      </c>
      <c r="G21758" s="1" t="str">
        <f>(TEXT(pizza_sales!$F21758, "dddd"))</f>
        <v>Tuesday</v>
      </c>
      <c r="H21758" s="2">
        <v>0.76508101851851851</v>
      </c>
      <c r="I21758">
        <v>20.5</v>
      </c>
      <c r="J21758">
        <v>20.5</v>
      </c>
      <c r="K21758" t="s">
        <v>22</v>
      </c>
      <c r="L21758" t="s">
        <v>15</v>
      </c>
      <c r="M21758" t="s">
        <v>95</v>
      </c>
      <c r="N21758" t="s">
        <v>96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4</v>
      </c>
      <c r="E21759">
        <v>1</v>
      </c>
      <c r="F21759" s="1">
        <v>42164</v>
      </c>
      <c r="G21759" s="1" t="str">
        <f>(TEXT(pizza_sales!$F21759, "dddd"))</f>
        <v>Tuesday</v>
      </c>
      <c r="H21759" s="2">
        <v>0.77083333333333337</v>
      </c>
      <c r="I21759">
        <v>20.75</v>
      </c>
      <c r="J21759">
        <v>20.75</v>
      </c>
      <c r="K21759" t="s">
        <v>22</v>
      </c>
      <c r="L21759" t="s">
        <v>34</v>
      </c>
      <c r="M21759" t="s">
        <v>75</v>
      </c>
      <c r="N21759" t="s">
        <v>76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21</v>
      </c>
      <c r="E21760">
        <v>1</v>
      </c>
      <c r="F21760" s="1">
        <v>42164</v>
      </c>
      <c r="G21760" s="1" t="str">
        <f>(TEXT(pizza_sales!$F21760, "dddd"))</f>
        <v>Tuesday</v>
      </c>
      <c r="H21760" s="2">
        <v>0.77083333333333337</v>
      </c>
      <c r="I21760">
        <v>18.5</v>
      </c>
      <c r="J21760">
        <v>18.5</v>
      </c>
      <c r="K21760" t="s">
        <v>22</v>
      </c>
      <c r="L21760" t="s">
        <v>23</v>
      </c>
      <c r="M21760" t="s">
        <v>24</v>
      </c>
      <c r="N21760" t="s">
        <v>25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5</v>
      </c>
      <c r="E21761">
        <v>1</v>
      </c>
      <c r="F21761" s="1">
        <v>42164</v>
      </c>
      <c r="G21761" s="1" t="str">
        <f>(TEXT(pizza_sales!$F21761, "dddd"))</f>
        <v>Tuesday</v>
      </c>
      <c r="H21761" s="2">
        <v>0.77083333333333337</v>
      </c>
      <c r="I21761">
        <v>20.5</v>
      </c>
      <c r="J21761">
        <v>20.5</v>
      </c>
      <c r="K21761" t="s">
        <v>22</v>
      </c>
      <c r="L21761" t="s">
        <v>15</v>
      </c>
      <c r="M21761" t="s">
        <v>56</v>
      </c>
      <c r="N21761" t="s">
        <v>57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23</v>
      </c>
      <c r="E21762">
        <v>1</v>
      </c>
      <c r="F21762" s="1">
        <v>42164</v>
      </c>
      <c r="G21762" s="1" t="str">
        <f>(TEXT(pizza_sales!$F21762, "dddd"))</f>
        <v>Tuesday</v>
      </c>
      <c r="H21762" s="2">
        <v>0.77083333333333337</v>
      </c>
      <c r="I21762">
        <v>20.25</v>
      </c>
      <c r="J21762">
        <v>20.25</v>
      </c>
      <c r="K21762" t="s">
        <v>22</v>
      </c>
      <c r="L21762" t="s">
        <v>23</v>
      </c>
      <c r="M21762" t="s">
        <v>67</v>
      </c>
      <c r="N21762" t="s">
        <v>68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7</v>
      </c>
      <c r="E21763">
        <v>1</v>
      </c>
      <c r="F21763" s="1">
        <v>42164</v>
      </c>
      <c r="G21763" s="1" t="str">
        <f>(TEXT(pizza_sales!$F21763, "dddd"))</f>
        <v>Tuesday</v>
      </c>
      <c r="H21763" s="2">
        <v>0.78413194444444445</v>
      </c>
      <c r="I21763">
        <v>12.75</v>
      </c>
      <c r="J21763">
        <v>12.75</v>
      </c>
      <c r="K21763" t="s">
        <v>42</v>
      </c>
      <c r="L21763" t="s">
        <v>34</v>
      </c>
      <c r="M21763" t="s">
        <v>83</v>
      </c>
      <c r="N21763" t="s">
        <v>84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73</v>
      </c>
      <c r="E21764">
        <v>1</v>
      </c>
      <c r="F21764" s="1">
        <v>42164</v>
      </c>
      <c r="G21764" s="1" t="str">
        <f>(TEXT(pizza_sales!$F21764, "dddd"))</f>
        <v>Tuesday</v>
      </c>
      <c r="H21764" s="2">
        <v>0.78413194444444445</v>
      </c>
      <c r="I21764">
        <v>12.5</v>
      </c>
      <c r="J21764">
        <v>12.5</v>
      </c>
      <c r="K21764" t="s">
        <v>42</v>
      </c>
      <c r="L21764" t="s">
        <v>27</v>
      </c>
      <c r="M21764" t="s">
        <v>89</v>
      </c>
      <c r="N21764" t="s">
        <v>90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5</v>
      </c>
      <c r="E21765">
        <v>1</v>
      </c>
      <c r="F21765" s="1">
        <v>42164</v>
      </c>
      <c r="G21765" s="1" t="str">
        <f>(TEXT(pizza_sales!$F21765, "dddd"))</f>
        <v>Tuesday</v>
      </c>
      <c r="H21765" s="2">
        <v>0.79101851851851845</v>
      </c>
      <c r="I21765">
        <v>12</v>
      </c>
      <c r="J21765">
        <v>12</v>
      </c>
      <c r="K21765" t="s">
        <v>42</v>
      </c>
      <c r="L21765" t="s">
        <v>15</v>
      </c>
      <c r="M21765" t="s">
        <v>86</v>
      </c>
      <c r="N21765" t="s">
        <v>87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13</v>
      </c>
      <c r="E21766">
        <v>1</v>
      </c>
      <c r="F21766" s="1">
        <v>42164</v>
      </c>
      <c r="G21766" s="1" t="str">
        <f>(TEXT(pizza_sales!$F21766, "dddd"))</f>
        <v>Tuesday</v>
      </c>
      <c r="H21766" s="2">
        <v>0.79101851851851845</v>
      </c>
      <c r="I21766">
        <v>20.5</v>
      </c>
      <c r="J21766">
        <v>20.5</v>
      </c>
      <c r="K21766" t="s">
        <v>22</v>
      </c>
      <c r="L21766" t="s">
        <v>15</v>
      </c>
      <c r="M21766" t="s">
        <v>95</v>
      </c>
      <c r="N21766" t="s">
        <v>96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4</v>
      </c>
      <c r="E21767">
        <v>1</v>
      </c>
      <c r="F21767" s="1">
        <v>42164</v>
      </c>
      <c r="G21767" s="1" t="str">
        <f>(TEXT(pizza_sales!$F21767, "dddd"))</f>
        <v>Tuesday</v>
      </c>
      <c r="H21767" s="2">
        <v>0.79101851851851845</v>
      </c>
      <c r="I21767">
        <v>12</v>
      </c>
      <c r="J21767">
        <v>12</v>
      </c>
      <c r="K21767" t="s">
        <v>42</v>
      </c>
      <c r="L21767" t="s">
        <v>15</v>
      </c>
      <c r="M21767" t="s">
        <v>95</v>
      </c>
      <c r="N21767" t="s">
        <v>96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3</v>
      </c>
      <c r="E21768">
        <v>1</v>
      </c>
      <c r="F21768" s="1">
        <v>42164</v>
      </c>
      <c r="G21768" s="1" t="str">
        <f>(TEXT(pizza_sales!$F21768, "dddd"))</f>
        <v>Tuesday</v>
      </c>
      <c r="H21768" s="2">
        <v>0.79836805555555546</v>
      </c>
      <c r="I21768">
        <v>20.75</v>
      </c>
      <c r="J21768">
        <v>20.75</v>
      </c>
      <c r="K21768" t="s">
        <v>22</v>
      </c>
      <c r="L21768" t="s">
        <v>34</v>
      </c>
      <c r="M21768" t="s">
        <v>35</v>
      </c>
      <c r="N21768" t="s">
        <v>36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6</v>
      </c>
      <c r="E21769">
        <v>1</v>
      </c>
      <c r="F21769" s="1">
        <v>42164</v>
      </c>
      <c r="G21769" s="1" t="str">
        <f>(TEXT(pizza_sales!$F21769, "dddd"))</f>
        <v>Tuesday</v>
      </c>
      <c r="H21769" s="2">
        <v>0.79836805555555546</v>
      </c>
      <c r="I21769">
        <v>12</v>
      </c>
      <c r="J21769">
        <v>12</v>
      </c>
      <c r="K21769" t="s">
        <v>42</v>
      </c>
      <c r="L21769" t="s">
        <v>23</v>
      </c>
      <c r="M21769" t="s">
        <v>67</v>
      </c>
      <c r="N21769" t="s">
        <v>68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6</v>
      </c>
      <c r="E21770">
        <v>1</v>
      </c>
      <c r="F21770" s="1">
        <v>42164</v>
      </c>
      <c r="G21770" s="1" t="str">
        <f>(TEXT(pizza_sales!$F21770, "dddd"))</f>
        <v>Tuesday</v>
      </c>
      <c r="H21770" s="2">
        <v>0.80521990740740734</v>
      </c>
      <c r="I21770">
        <v>20.75</v>
      </c>
      <c r="J21770">
        <v>20.75</v>
      </c>
      <c r="K21770" t="s">
        <v>22</v>
      </c>
      <c r="L21770" t="s">
        <v>27</v>
      </c>
      <c r="M21770" t="s">
        <v>28</v>
      </c>
      <c r="N21770" t="s">
        <v>29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9</v>
      </c>
      <c r="E21771">
        <v>1</v>
      </c>
      <c r="F21771" s="1">
        <v>42164</v>
      </c>
      <c r="G21771" s="1" t="str">
        <f>(TEXT(pizza_sales!$F21771, "dddd"))</f>
        <v>Tuesday</v>
      </c>
      <c r="H21771" s="2">
        <v>0.80521990740740734</v>
      </c>
      <c r="I21771">
        <v>20.25</v>
      </c>
      <c r="J21771">
        <v>20.25</v>
      </c>
      <c r="K21771" t="s">
        <v>22</v>
      </c>
      <c r="L21771" t="s">
        <v>23</v>
      </c>
      <c r="M21771" t="s">
        <v>31</v>
      </c>
      <c r="N21771" t="s">
        <v>32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10</v>
      </c>
      <c r="E21772">
        <v>1</v>
      </c>
      <c r="F21772" s="1">
        <v>42164</v>
      </c>
      <c r="G21772" s="1" t="str">
        <f>(TEXT(pizza_sales!$F21772, "dddd"))</f>
        <v>Tuesday</v>
      </c>
      <c r="H21772" s="2">
        <v>0.80521990740740734</v>
      </c>
      <c r="I21772">
        <v>20.25</v>
      </c>
      <c r="J21772">
        <v>20.25</v>
      </c>
      <c r="K21772" t="s">
        <v>22</v>
      </c>
      <c r="L21772" t="s">
        <v>23</v>
      </c>
      <c r="M21772" t="s">
        <v>111</v>
      </c>
      <c r="N21772" t="s">
        <v>112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3</v>
      </c>
      <c r="E21773">
        <v>1</v>
      </c>
      <c r="F21773" s="1">
        <v>42164</v>
      </c>
      <c r="G21773" s="1" t="str">
        <f>(TEXT(pizza_sales!$F21773, "dddd"))</f>
        <v>Tuesday</v>
      </c>
      <c r="H21773" s="2">
        <v>0.80521990740740734</v>
      </c>
      <c r="I21773">
        <v>20.75</v>
      </c>
      <c r="J21773">
        <v>20.75</v>
      </c>
      <c r="K21773" t="s">
        <v>22</v>
      </c>
      <c r="L21773" t="s">
        <v>34</v>
      </c>
      <c r="M21773" t="s">
        <v>35</v>
      </c>
      <c r="N21773" t="s">
        <v>36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8</v>
      </c>
      <c r="E21774">
        <v>1</v>
      </c>
      <c r="F21774" s="1">
        <v>42164</v>
      </c>
      <c r="G21774" s="1" t="str">
        <f>(TEXT(pizza_sales!$F21774, "dddd"))</f>
        <v>Tuesday</v>
      </c>
      <c r="H21774" s="2">
        <v>0.80846064814814811</v>
      </c>
      <c r="I21774">
        <v>16.75</v>
      </c>
      <c r="J21774">
        <v>16.75</v>
      </c>
      <c r="K21774" t="s">
        <v>14</v>
      </c>
      <c r="L21774" t="s">
        <v>34</v>
      </c>
      <c r="M21774" t="s">
        <v>71</v>
      </c>
      <c r="N21774" t="s">
        <v>72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8</v>
      </c>
      <c r="E21775">
        <v>1</v>
      </c>
      <c r="F21775" s="1">
        <v>42164</v>
      </c>
      <c r="G21775" s="1" t="str">
        <f>(TEXT(pizza_sales!$F21775, "dddd"))</f>
        <v>Tuesday</v>
      </c>
      <c r="H21775" s="2">
        <v>0.80846064814814811</v>
      </c>
      <c r="I21775">
        <v>12</v>
      </c>
      <c r="J21775">
        <v>12</v>
      </c>
      <c r="K21775" t="s">
        <v>42</v>
      </c>
      <c r="L21775" t="s">
        <v>23</v>
      </c>
      <c r="M21775" t="s">
        <v>111</v>
      </c>
      <c r="N21775" t="s">
        <v>112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6</v>
      </c>
      <c r="E21776">
        <v>1</v>
      </c>
      <c r="F21776" s="1">
        <v>42164</v>
      </c>
      <c r="G21776" s="1" t="str">
        <f>(TEXT(pizza_sales!$F21776, "dddd")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2</v>
      </c>
      <c r="L21776" t="s">
        <v>27</v>
      </c>
      <c r="M21776" t="s">
        <v>167</v>
      </c>
      <c r="N21776" t="s">
        <v>168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21</v>
      </c>
      <c r="E21777">
        <v>1</v>
      </c>
      <c r="F21777" s="1">
        <v>42164</v>
      </c>
      <c r="G21777" s="1" t="str">
        <f>(TEXT(pizza_sales!$F21777, "dddd"))</f>
        <v>Tuesday</v>
      </c>
      <c r="H21777" s="2">
        <v>0.81061342592592589</v>
      </c>
      <c r="I21777">
        <v>12.5</v>
      </c>
      <c r="J21777">
        <v>12.5</v>
      </c>
      <c r="K21777" t="s">
        <v>42</v>
      </c>
      <c r="L21777" t="s">
        <v>27</v>
      </c>
      <c r="M21777" t="s">
        <v>39</v>
      </c>
      <c r="N21777" t="s">
        <v>40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9</v>
      </c>
      <c r="E21778">
        <v>1</v>
      </c>
      <c r="F21778" s="1">
        <v>42164</v>
      </c>
      <c r="G21778" s="1" t="str">
        <f>(TEXT(pizza_sales!$F21778, "dddd"))</f>
        <v>Tuesday</v>
      </c>
      <c r="H21778" s="2">
        <v>0.81061342592592589</v>
      </c>
      <c r="I21778">
        <v>16.5</v>
      </c>
      <c r="J21778">
        <v>16.5</v>
      </c>
      <c r="K21778" t="s">
        <v>14</v>
      </c>
      <c r="L21778" t="s">
        <v>27</v>
      </c>
      <c r="M21778" t="s">
        <v>61</v>
      </c>
      <c r="N21778" t="s">
        <v>62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3</v>
      </c>
      <c r="E21779">
        <v>1</v>
      </c>
      <c r="F21779" s="1">
        <v>42164</v>
      </c>
      <c r="G21779" s="1" t="str">
        <f>(TEXT(pizza_sales!$F21779, "dddd"))</f>
        <v>Tuesday</v>
      </c>
      <c r="H21779" s="2">
        <v>0.81061342592592589</v>
      </c>
      <c r="I21779">
        <v>20.75</v>
      </c>
      <c r="J21779">
        <v>20.75</v>
      </c>
      <c r="K21779" t="s">
        <v>22</v>
      </c>
      <c r="L21779" t="s">
        <v>34</v>
      </c>
      <c r="M21779" t="s">
        <v>35</v>
      </c>
      <c r="N21779" t="s">
        <v>36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7</v>
      </c>
      <c r="E21780">
        <v>1</v>
      </c>
      <c r="F21780" s="1">
        <v>42164</v>
      </c>
      <c r="G21780" s="1" t="str">
        <f>(TEXT(pizza_sales!$F21780, "dddd"))</f>
        <v>Tuesday</v>
      </c>
      <c r="H21780" s="2">
        <v>0.83760416666666671</v>
      </c>
      <c r="I21780">
        <v>16.5</v>
      </c>
      <c r="J21780">
        <v>16.5</v>
      </c>
      <c r="K21780" t="s">
        <v>14</v>
      </c>
      <c r="L21780" t="s">
        <v>27</v>
      </c>
      <c r="M21780" t="s">
        <v>28</v>
      </c>
      <c r="N21780" t="s">
        <v>29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8</v>
      </c>
      <c r="E21781">
        <v>1</v>
      </c>
      <c r="F21781" s="1">
        <v>42164</v>
      </c>
      <c r="G21781" s="1" t="str">
        <f>(TEXT(pizza_sales!$F21781, "dddd"))</f>
        <v>Tuesday</v>
      </c>
      <c r="H21781" s="2">
        <v>0.83760416666666671</v>
      </c>
      <c r="I21781">
        <v>12.5</v>
      </c>
      <c r="J21781">
        <v>12.5</v>
      </c>
      <c r="K21781" t="s">
        <v>42</v>
      </c>
      <c r="L21781" t="s">
        <v>27</v>
      </c>
      <c r="M21781" t="s">
        <v>28</v>
      </c>
      <c r="N21781" t="s">
        <v>29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41</v>
      </c>
      <c r="E21782">
        <v>1</v>
      </c>
      <c r="F21782" s="1">
        <v>42164</v>
      </c>
      <c r="G21782" s="1" t="str">
        <f>(TEXT(pizza_sales!$F21782, "dddd"))</f>
        <v>Tuesday</v>
      </c>
      <c r="H21782" s="2">
        <v>0.84105324074074073</v>
      </c>
      <c r="I21782">
        <v>12.75</v>
      </c>
      <c r="J21782">
        <v>12.75</v>
      </c>
      <c r="K21782" t="s">
        <v>42</v>
      </c>
      <c r="L21782" t="s">
        <v>34</v>
      </c>
      <c r="M21782" t="s">
        <v>43</v>
      </c>
      <c r="N21782" t="s">
        <v>44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9</v>
      </c>
      <c r="E21783">
        <v>1</v>
      </c>
      <c r="F21783" s="1">
        <v>42164</v>
      </c>
      <c r="G21783" s="1" t="str">
        <f>(TEXT(pizza_sales!$F21783, "dddd"))</f>
        <v>Tuesday</v>
      </c>
      <c r="H21783" s="2">
        <v>0.84105324074074073</v>
      </c>
      <c r="I21783">
        <v>20.5</v>
      </c>
      <c r="J21783">
        <v>20.5</v>
      </c>
      <c r="K21783" t="s">
        <v>22</v>
      </c>
      <c r="L21783" t="s">
        <v>15</v>
      </c>
      <c r="M21783" t="s">
        <v>19</v>
      </c>
      <c r="N21783" t="s">
        <v>20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62</v>
      </c>
      <c r="E21784">
        <v>1</v>
      </c>
      <c r="F21784" s="1">
        <v>42164</v>
      </c>
      <c r="G21784" s="1" t="str">
        <f>(TEXT(pizza_sales!$F21784, "dddd"))</f>
        <v>Tuesday</v>
      </c>
      <c r="H21784" s="2">
        <v>0.84539351851851852</v>
      </c>
      <c r="I21784">
        <v>12</v>
      </c>
      <c r="J21784">
        <v>12</v>
      </c>
      <c r="K21784" t="s">
        <v>42</v>
      </c>
      <c r="L21784" t="s">
        <v>23</v>
      </c>
      <c r="M21784" t="s">
        <v>105</v>
      </c>
      <c r="N21784" t="s">
        <v>106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70</v>
      </c>
      <c r="E21785">
        <v>1</v>
      </c>
      <c r="F21785" s="1">
        <v>42164</v>
      </c>
      <c r="G21785" s="1" t="str">
        <f>(TEXT(pizza_sales!$F21785, "dddd"))</f>
        <v>Tuesday</v>
      </c>
      <c r="H21785" s="2">
        <v>0.84539351851851852</v>
      </c>
      <c r="I21785">
        <v>20.75</v>
      </c>
      <c r="J21785">
        <v>20.75</v>
      </c>
      <c r="K21785" t="s">
        <v>22</v>
      </c>
      <c r="L21785" t="s">
        <v>34</v>
      </c>
      <c r="M21785" t="s">
        <v>71</v>
      </c>
      <c r="N21785" t="s">
        <v>72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4</v>
      </c>
      <c r="E21786">
        <v>1</v>
      </c>
      <c r="F21786" s="1">
        <v>42164</v>
      </c>
      <c r="G21786" s="1" t="str">
        <f>(TEXT(pizza_sales!$F21786, "dddd"))</f>
        <v>Tuesday</v>
      </c>
      <c r="H21786" s="2">
        <v>0.84598379629629628</v>
      </c>
      <c r="I21786">
        <v>16.5</v>
      </c>
      <c r="J21786">
        <v>16.5</v>
      </c>
      <c r="K21786" t="s">
        <v>14</v>
      </c>
      <c r="L21786" t="s">
        <v>27</v>
      </c>
      <c r="M21786" t="s">
        <v>108</v>
      </c>
      <c r="N21786" t="s">
        <v>109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3</v>
      </c>
      <c r="E21787">
        <v>1</v>
      </c>
      <c r="F21787" s="1">
        <v>42164</v>
      </c>
      <c r="G21787" s="1" t="str">
        <f>(TEXT(pizza_sales!$F21787, "dddd"))</f>
        <v>Tuesday</v>
      </c>
      <c r="H21787" s="2">
        <v>0.84598379629629628</v>
      </c>
      <c r="I21787">
        <v>20.75</v>
      </c>
      <c r="J21787">
        <v>20.75</v>
      </c>
      <c r="K21787" t="s">
        <v>22</v>
      </c>
      <c r="L21787" t="s">
        <v>34</v>
      </c>
      <c r="M21787" t="s">
        <v>35</v>
      </c>
      <c r="N21787" t="s">
        <v>36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7</v>
      </c>
      <c r="E21788">
        <v>1</v>
      </c>
      <c r="F21788" s="1">
        <v>42164</v>
      </c>
      <c r="G21788" s="1" t="str">
        <f>(TEXT(pizza_sales!$F21788, "dddd"))</f>
        <v>Tuesday</v>
      </c>
      <c r="H21788" s="2">
        <v>0.86274305555555564</v>
      </c>
      <c r="I21788">
        <v>16.25</v>
      </c>
      <c r="J21788">
        <v>16.25</v>
      </c>
      <c r="K21788" t="s">
        <v>14</v>
      </c>
      <c r="L21788" t="s">
        <v>27</v>
      </c>
      <c r="M21788" t="s">
        <v>98</v>
      </c>
      <c r="N21788" t="s">
        <v>99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8</v>
      </c>
      <c r="E21789">
        <v>1</v>
      </c>
      <c r="F21789" s="1">
        <v>42164</v>
      </c>
      <c r="G21789" s="1" t="str">
        <f>(TEXT(pizza_sales!$F21789, "dddd"))</f>
        <v>Tuesday</v>
      </c>
      <c r="H21789" s="2">
        <v>0.86274305555555564</v>
      </c>
      <c r="I21789">
        <v>16</v>
      </c>
      <c r="J21789">
        <v>16</v>
      </c>
      <c r="K21789" t="s">
        <v>14</v>
      </c>
      <c r="L21789" t="s">
        <v>15</v>
      </c>
      <c r="M21789" t="s">
        <v>19</v>
      </c>
      <c r="N21789" t="s">
        <v>20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7</v>
      </c>
      <c r="E21790">
        <v>1</v>
      </c>
      <c r="F21790" s="1">
        <v>42164</v>
      </c>
      <c r="G21790" s="1" t="str">
        <f>(TEXT(pizza_sales!$F21790, "dddd"))</f>
        <v>Tuesday</v>
      </c>
      <c r="H21790" s="2">
        <v>0.86274305555555564</v>
      </c>
      <c r="I21790">
        <v>16.5</v>
      </c>
      <c r="J21790">
        <v>16.5</v>
      </c>
      <c r="K21790" t="s">
        <v>14</v>
      </c>
      <c r="L21790" t="s">
        <v>27</v>
      </c>
      <c r="M21790" t="s">
        <v>28</v>
      </c>
      <c r="N21790" t="s">
        <v>29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43</v>
      </c>
      <c r="E21791">
        <v>1</v>
      </c>
      <c r="F21791" s="1">
        <v>42164</v>
      </c>
      <c r="G21791" s="1" t="str">
        <f>(TEXT(pizza_sales!$F21791, "dddd"))</f>
        <v>Tuesday</v>
      </c>
      <c r="H21791" s="2">
        <v>0.87041666666666673</v>
      </c>
      <c r="I21791">
        <v>16.5</v>
      </c>
      <c r="J21791">
        <v>16.5</v>
      </c>
      <c r="K21791" t="s">
        <v>22</v>
      </c>
      <c r="L21791" t="s">
        <v>15</v>
      </c>
      <c r="M21791" t="s">
        <v>16</v>
      </c>
      <c r="N21791" t="s">
        <v>17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73</v>
      </c>
      <c r="E21792">
        <v>1</v>
      </c>
      <c r="F21792" s="1">
        <v>42164</v>
      </c>
      <c r="G21792" s="1" t="str">
        <f>(TEXT(pizza_sales!$F21792, "dddd"))</f>
        <v>Tuesday</v>
      </c>
      <c r="H21792" s="2">
        <v>0.87378472222222225</v>
      </c>
      <c r="I21792">
        <v>20.75</v>
      </c>
      <c r="J21792">
        <v>20.75</v>
      </c>
      <c r="K21792" t="s">
        <v>22</v>
      </c>
      <c r="L21792" t="s">
        <v>34</v>
      </c>
      <c r="M21792" t="s">
        <v>43</v>
      </c>
      <c r="N21792" t="s">
        <v>44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22</v>
      </c>
      <c r="E21793">
        <v>1</v>
      </c>
      <c r="F21793" s="1">
        <v>42164</v>
      </c>
      <c r="G21793" s="1" t="str">
        <f>(TEXT(pizza_sales!$F21793, "dddd"))</f>
        <v>Tuesday</v>
      </c>
      <c r="H21793" s="2">
        <v>0.87378472222222225</v>
      </c>
      <c r="I21793">
        <v>16.25</v>
      </c>
      <c r="J21793">
        <v>16.25</v>
      </c>
      <c r="K21793" t="s">
        <v>14</v>
      </c>
      <c r="L21793" t="s">
        <v>27</v>
      </c>
      <c r="M21793" t="s">
        <v>115</v>
      </c>
      <c r="N21793" t="s">
        <v>116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60</v>
      </c>
      <c r="E21794">
        <v>1</v>
      </c>
      <c r="F21794" s="1">
        <v>42164</v>
      </c>
      <c r="G21794" s="1" t="str">
        <f>(TEXT(pizza_sales!$F21794, "dddd"))</f>
        <v>Tuesday</v>
      </c>
      <c r="H21794" s="2">
        <v>0.87769675925925927</v>
      </c>
      <c r="I21794">
        <v>16.75</v>
      </c>
      <c r="J21794">
        <v>16.75</v>
      </c>
      <c r="K21794" t="s">
        <v>14</v>
      </c>
      <c r="L21794" t="s">
        <v>23</v>
      </c>
      <c r="M21794" t="s">
        <v>102</v>
      </c>
      <c r="N21794" t="s">
        <v>103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22</v>
      </c>
      <c r="E21795">
        <v>1</v>
      </c>
      <c r="F21795" s="1">
        <v>42164</v>
      </c>
      <c r="G21795" s="1" t="str">
        <f>(TEXT(pizza_sales!$F21795, "dddd"))</f>
        <v>Tuesday</v>
      </c>
      <c r="H21795" s="2">
        <v>0.87769675925925927</v>
      </c>
      <c r="I21795">
        <v>16.25</v>
      </c>
      <c r="J21795">
        <v>16.25</v>
      </c>
      <c r="K21795" t="s">
        <v>14</v>
      </c>
      <c r="L21795" t="s">
        <v>27</v>
      </c>
      <c r="M21795" t="s">
        <v>115</v>
      </c>
      <c r="N21795" t="s">
        <v>116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30</v>
      </c>
      <c r="E21796">
        <v>1</v>
      </c>
      <c r="F21796" s="1">
        <v>42164</v>
      </c>
      <c r="G21796" s="1" t="str">
        <f>(TEXT(pizza_sales!$F21796, "dddd"))</f>
        <v>Tuesday</v>
      </c>
      <c r="H21796" s="2">
        <v>0.90439814814814812</v>
      </c>
      <c r="I21796">
        <v>17.5</v>
      </c>
      <c r="J21796">
        <v>17.5</v>
      </c>
      <c r="K21796" t="s">
        <v>22</v>
      </c>
      <c r="L21796" t="s">
        <v>15</v>
      </c>
      <c r="M21796" t="s">
        <v>131</v>
      </c>
      <c r="N21796" t="s">
        <v>132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10</v>
      </c>
      <c r="E21797">
        <v>1</v>
      </c>
      <c r="F21797" s="1">
        <v>42164</v>
      </c>
      <c r="G21797" s="1" t="str">
        <f>(TEXT(pizza_sales!$F21797, "dddd"))</f>
        <v>Tuesday</v>
      </c>
      <c r="H21797" s="2">
        <v>0.90439814814814812</v>
      </c>
      <c r="I21797">
        <v>20.25</v>
      </c>
      <c r="J21797">
        <v>20.25</v>
      </c>
      <c r="K21797" t="s">
        <v>22</v>
      </c>
      <c r="L21797" t="s">
        <v>23</v>
      </c>
      <c r="M21797" t="s">
        <v>111</v>
      </c>
      <c r="N21797" t="s">
        <v>112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5</v>
      </c>
      <c r="E21798">
        <v>1</v>
      </c>
      <c r="F21798" s="1">
        <v>42164</v>
      </c>
      <c r="G21798" s="1" t="str">
        <f>(TEXT(pizza_sales!$F21798, "dddd"))</f>
        <v>Tuesday</v>
      </c>
      <c r="H21798" s="2">
        <v>0.9150462962962963</v>
      </c>
      <c r="I21798">
        <v>20.5</v>
      </c>
      <c r="J21798">
        <v>20.5</v>
      </c>
      <c r="K21798" t="s">
        <v>22</v>
      </c>
      <c r="L21798" t="s">
        <v>15</v>
      </c>
      <c r="M21798" t="s">
        <v>56</v>
      </c>
      <c r="N21798" t="s">
        <v>57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60</v>
      </c>
      <c r="E21799">
        <v>1</v>
      </c>
      <c r="F21799" s="1">
        <v>42165</v>
      </c>
      <c r="G21799" s="1" t="str">
        <f>(TEXT(pizza_sales!$F21799, "dddd"))</f>
        <v>Wednesday</v>
      </c>
      <c r="H21799" s="2">
        <v>0.48765046296296294</v>
      </c>
      <c r="I21799">
        <v>16.75</v>
      </c>
      <c r="J21799">
        <v>16.75</v>
      </c>
      <c r="K21799" t="s">
        <v>14</v>
      </c>
      <c r="L21799" t="s">
        <v>23</v>
      </c>
      <c r="M21799" t="s">
        <v>102</v>
      </c>
      <c r="N21799" t="s">
        <v>103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44</v>
      </c>
      <c r="E21800">
        <v>1</v>
      </c>
      <c r="F21800" s="1">
        <v>42165</v>
      </c>
      <c r="G21800" s="1" t="str">
        <f>(TEXT(pizza_sales!$F21800, "dddd"))</f>
        <v>Wednesday</v>
      </c>
      <c r="H21800" s="2">
        <v>0.4883912037037037</v>
      </c>
      <c r="I21800">
        <v>11</v>
      </c>
      <c r="J21800">
        <v>11</v>
      </c>
      <c r="K21800" t="s">
        <v>42</v>
      </c>
      <c r="L21800" t="s">
        <v>15</v>
      </c>
      <c r="M21800" t="s">
        <v>131</v>
      </c>
      <c r="N21800" t="s">
        <v>132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60</v>
      </c>
      <c r="E21801">
        <v>1</v>
      </c>
      <c r="F21801" s="1">
        <v>42165</v>
      </c>
      <c r="G21801" s="1" t="str">
        <f>(TEXT(pizza_sales!$F21801, "dddd"))</f>
        <v>Wednesday</v>
      </c>
      <c r="H21801" s="2">
        <v>0.49266203703703698</v>
      </c>
      <c r="I21801">
        <v>16.75</v>
      </c>
      <c r="J21801">
        <v>16.75</v>
      </c>
      <c r="K21801" t="s">
        <v>14</v>
      </c>
      <c r="L21801" t="s">
        <v>23</v>
      </c>
      <c r="M21801" t="s">
        <v>102</v>
      </c>
      <c r="N21801" t="s">
        <v>103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9</v>
      </c>
      <c r="E21802">
        <v>1</v>
      </c>
      <c r="F21802" s="1">
        <v>42165</v>
      </c>
      <c r="G21802" s="1" t="str">
        <f>(TEXT(pizza_sales!$F21802, "dddd"))</f>
        <v>Wednesday</v>
      </c>
      <c r="H21802" s="2">
        <v>0.49266203703703698</v>
      </c>
      <c r="I21802">
        <v>14.5</v>
      </c>
      <c r="J21802">
        <v>14.5</v>
      </c>
      <c r="K21802" t="s">
        <v>14</v>
      </c>
      <c r="L21802" t="s">
        <v>15</v>
      </c>
      <c r="M21802" t="s">
        <v>131</v>
      </c>
      <c r="N21802" t="s">
        <v>132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5</v>
      </c>
      <c r="E21803">
        <v>1</v>
      </c>
      <c r="F21803" s="1">
        <v>42165</v>
      </c>
      <c r="G21803" s="1" t="str">
        <f>(TEXT(pizza_sales!$F21803, "dddd"))</f>
        <v>Wednesday</v>
      </c>
      <c r="H21803" s="2">
        <v>0.50091435185185185</v>
      </c>
      <c r="I21803">
        <v>12</v>
      </c>
      <c r="J21803">
        <v>12</v>
      </c>
      <c r="K21803" t="s">
        <v>42</v>
      </c>
      <c r="L21803" t="s">
        <v>15</v>
      </c>
      <c r="M21803" t="s">
        <v>86</v>
      </c>
      <c r="N21803" t="s">
        <v>87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21</v>
      </c>
      <c r="E21804">
        <v>1</v>
      </c>
      <c r="F21804" s="1">
        <v>42165</v>
      </c>
      <c r="G21804" s="1" t="str">
        <f>(TEXT(pizza_sales!$F21804, "dddd"))</f>
        <v>Wednesday</v>
      </c>
      <c r="H21804" s="2">
        <v>0.50091435185185185</v>
      </c>
      <c r="I21804">
        <v>18.5</v>
      </c>
      <c r="J21804">
        <v>18.5</v>
      </c>
      <c r="K21804" t="s">
        <v>22</v>
      </c>
      <c r="L21804" t="s">
        <v>23</v>
      </c>
      <c r="M21804" t="s">
        <v>24</v>
      </c>
      <c r="N21804" t="s">
        <v>25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6</v>
      </c>
      <c r="E21805">
        <v>1</v>
      </c>
      <c r="F21805" s="1">
        <v>42165</v>
      </c>
      <c r="G21805" s="1" t="str">
        <f>(TEXT(pizza_sales!$F21805, "dddd"))</f>
        <v>Wednesday</v>
      </c>
      <c r="H21805" s="2">
        <v>0.50091435185185185</v>
      </c>
      <c r="I21805">
        <v>16.5</v>
      </c>
      <c r="J21805">
        <v>16.5</v>
      </c>
      <c r="K21805" t="s">
        <v>14</v>
      </c>
      <c r="L21805" t="s">
        <v>27</v>
      </c>
      <c r="M21805" t="s">
        <v>39</v>
      </c>
      <c r="N21805" t="s">
        <v>40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50</v>
      </c>
      <c r="E21806">
        <v>1</v>
      </c>
      <c r="F21806" s="1">
        <v>42165</v>
      </c>
      <c r="G21806" s="1" t="str">
        <f>(TEXT(pizza_sales!$F21806, "dddd"))</f>
        <v>Wednesday</v>
      </c>
      <c r="H21806" s="2">
        <v>0.50091435185185185</v>
      </c>
      <c r="I21806">
        <v>12.25</v>
      </c>
      <c r="J21806">
        <v>12.25</v>
      </c>
      <c r="K21806" t="s">
        <v>42</v>
      </c>
      <c r="L21806" t="s">
        <v>27</v>
      </c>
      <c r="M21806" t="s">
        <v>115</v>
      </c>
      <c r="N21806" t="s">
        <v>116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74</v>
      </c>
      <c r="E21807">
        <v>1</v>
      </c>
      <c r="F21807" s="1">
        <v>42165</v>
      </c>
      <c r="G21807" s="1" t="str">
        <f>(TEXT(pizza_sales!$F21807, "dddd"))</f>
        <v>Wednesday</v>
      </c>
      <c r="H21807" s="2">
        <v>0.50416666666666665</v>
      </c>
      <c r="I21807">
        <v>20.25</v>
      </c>
      <c r="J21807">
        <v>20.25</v>
      </c>
      <c r="K21807" t="s">
        <v>22</v>
      </c>
      <c r="L21807" t="s">
        <v>27</v>
      </c>
      <c r="M21807" t="s">
        <v>98</v>
      </c>
      <c r="N21807" t="s">
        <v>99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52</v>
      </c>
      <c r="E21808">
        <v>1</v>
      </c>
      <c r="F21808" s="1">
        <v>42165</v>
      </c>
      <c r="G21808" s="1" t="str">
        <f>(TEXT(pizza_sales!$F21808, "dddd"))</f>
        <v>Wednesday</v>
      </c>
      <c r="H21808" s="2">
        <v>0.50416666666666665</v>
      </c>
      <c r="I21808">
        <v>12</v>
      </c>
      <c r="J21808">
        <v>12</v>
      </c>
      <c r="K21808" t="s">
        <v>42</v>
      </c>
      <c r="L21808" t="s">
        <v>23</v>
      </c>
      <c r="M21808" t="s">
        <v>53</v>
      </c>
      <c r="N21808" t="s">
        <v>54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20</v>
      </c>
      <c r="E21809">
        <v>1</v>
      </c>
      <c r="F21809" s="1">
        <v>42165</v>
      </c>
      <c r="G21809" s="1" t="str">
        <f>(TEXT(pizza_sales!$F21809, "dddd"))</f>
        <v>Wednesday</v>
      </c>
      <c r="H21809" s="2">
        <v>0.50416666666666665</v>
      </c>
      <c r="I21809">
        <v>12.5</v>
      </c>
      <c r="J21809">
        <v>12.5</v>
      </c>
      <c r="K21809" t="s">
        <v>14</v>
      </c>
      <c r="L21809" t="s">
        <v>15</v>
      </c>
      <c r="M21809" t="s">
        <v>79</v>
      </c>
      <c r="N21809" t="s">
        <v>80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8</v>
      </c>
      <c r="E21810">
        <v>1</v>
      </c>
      <c r="F21810" s="1">
        <v>42165</v>
      </c>
      <c r="G21810" s="1" t="str">
        <f>(TEXT(pizza_sales!$F21810, "dddd"))</f>
        <v>Wednesday</v>
      </c>
      <c r="H21810" s="2">
        <v>0.50416666666666665</v>
      </c>
      <c r="I21810">
        <v>12</v>
      </c>
      <c r="J21810">
        <v>12</v>
      </c>
      <c r="K21810" t="s">
        <v>42</v>
      </c>
      <c r="L21810" t="s">
        <v>23</v>
      </c>
      <c r="M21810" t="s">
        <v>111</v>
      </c>
      <c r="N21810" t="s">
        <v>112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73</v>
      </c>
      <c r="E21811">
        <v>2</v>
      </c>
      <c r="F21811" s="1">
        <v>42165</v>
      </c>
      <c r="G21811" s="1" t="str">
        <f>(TEXT(pizza_sales!$F21811, "dddd"))</f>
        <v>Wednesday</v>
      </c>
      <c r="H21811" s="2">
        <v>0.50903935185185178</v>
      </c>
      <c r="I21811">
        <v>20.75</v>
      </c>
      <c r="J21811">
        <v>41.5</v>
      </c>
      <c r="K21811" t="s">
        <v>22</v>
      </c>
      <c r="L21811" t="s">
        <v>34</v>
      </c>
      <c r="M21811" t="s">
        <v>43</v>
      </c>
      <c r="N21811" t="s">
        <v>44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7</v>
      </c>
      <c r="E21812">
        <v>1</v>
      </c>
      <c r="F21812" s="1">
        <v>42165</v>
      </c>
      <c r="G21812" s="1" t="str">
        <f>(TEXT(pizza_sales!$F21812, "dddd"))</f>
        <v>Wednesday</v>
      </c>
      <c r="H21812" s="2">
        <v>0.50903935185185178</v>
      </c>
      <c r="I21812">
        <v>12.75</v>
      </c>
      <c r="J21812">
        <v>12.75</v>
      </c>
      <c r="K21812" t="s">
        <v>42</v>
      </c>
      <c r="L21812" t="s">
        <v>34</v>
      </c>
      <c r="M21812" t="s">
        <v>83</v>
      </c>
      <c r="N21812" t="s">
        <v>84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8</v>
      </c>
      <c r="E21813">
        <v>1</v>
      </c>
      <c r="F21813" s="1">
        <v>42165</v>
      </c>
      <c r="G21813" s="1" t="str">
        <f>(TEXT(pizza_sales!$F21813, "dddd"))</f>
        <v>Wednesday</v>
      </c>
      <c r="H21813" s="2">
        <v>0.50903935185185178</v>
      </c>
      <c r="I21813">
        <v>20.75</v>
      </c>
      <c r="J21813">
        <v>20.75</v>
      </c>
      <c r="K21813" t="s">
        <v>22</v>
      </c>
      <c r="L21813" t="s">
        <v>27</v>
      </c>
      <c r="M21813" t="s">
        <v>39</v>
      </c>
      <c r="N21813" t="s">
        <v>40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41</v>
      </c>
      <c r="E21814">
        <v>1</v>
      </c>
      <c r="F21814" s="1">
        <v>42165</v>
      </c>
      <c r="G21814" s="1" t="str">
        <f>(TEXT(pizza_sales!$F21814, "dddd"))</f>
        <v>Wednesday</v>
      </c>
      <c r="H21814" s="2">
        <v>0.51415509259259251</v>
      </c>
      <c r="I21814">
        <v>12.75</v>
      </c>
      <c r="J21814">
        <v>12.75</v>
      </c>
      <c r="K21814" t="s">
        <v>42</v>
      </c>
      <c r="L21814" t="s">
        <v>34</v>
      </c>
      <c r="M21814" t="s">
        <v>43</v>
      </c>
      <c r="N21814" t="s">
        <v>44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5</v>
      </c>
      <c r="E21815">
        <v>3</v>
      </c>
      <c r="F21815" s="1">
        <v>42165</v>
      </c>
      <c r="G21815" s="1" t="str">
        <f>(TEXT(pizza_sales!$F21815, "dddd"))</f>
        <v>Wednesday</v>
      </c>
      <c r="H21815" s="2">
        <v>0.51415509259259251</v>
      </c>
      <c r="I21815">
        <v>12</v>
      </c>
      <c r="J21815">
        <v>36</v>
      </c>
      <c r="K21815" t="s">
        <v>42</v>
      </c>
      <c r="L21815" t="s">
        <v>15</v>
      </c>
      <c r="M21815" t="s">
        <v>86</v>
      </c>
      <c r="N21815" t="s">
        <v>87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4</v>
      </c>
      <c r="E21816">
        <v>2</v>
      </c>
      <c r="F21816" s="1">
        <v>42165</v>
      </c>
      <c r="G21816" s="1" t="str">
        <f>(TEXT(pizza_sales!$F21816, "dddd"))</f>
        <v>Wednesday</v>
      </c>
      <c r="H21816" s="2">
        <v>0.51415509259259251</v>
      </c>
      <c r="I21816">
        <v>20.75</v>
      </c>
      <c r="J21816">
        <v>41.5</v>
      </c>
      <c r="K21816" t="s">
        <v>22</v>
      </c>
      <c r="L21816" t="s">
        <v>34</v>
      </c>
      <c r="M21816" t="s">
        <v>75</v>
      </c>
      <c r="N21816" t="s">
        <v>76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8</v>
      </c>
      <c r="E21817">
        <v>1</v>
      </c>
      <c r="F21817" s="1">
        <v>42165</v>
      </c>
      <c r="G21817" s="1" t="str">
        <f>(TEXT(pizza_sales!$F21817, "dddd"))</f>
        <v>Wednesday</v>
      </c>
      <c r="H21817" s="2">
        <v>0.51415509259259251</v>
      </c>
      <c r="I21817">
        <v>16</v>
      </c>
      <c r="J21817">
        <v>16</v>
      </c>
      <c r="K21817" t="s">
        <v>14</v>
      </c>
      <c r="L21817" t="s">
        <v>15</v>
      </c>
      <c r="M21817" t="s">
        <v>19</v>
      </c>
      <c r="N21817" t="s">
        <v>20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91</v>
      </c>
      <c r="E21818">
        <v>1</v>
      </c>
      <c r="F21818" s="1">
        <v>42165</v>
      </c>
      <c r="G21818" s="1" t="str">
        <f>(TEXT(pizza_sales!$F21818, "dddd"))</f>
        <v>Wednesday</v>
      </c>
      <c r="H21818" s="2">
        <v>0.51415509259259251</v>
      </c>
      <c r="I21818">
        <v>17.950000762939453</v>
      </c>
      <c r="J21818">
        <v>17.950000762939453</v>
      </c>
      <c r="K21818" t="s">
        <v>22</v>
      </c>
      <c r="L21818" t="s">
        <v>23</v>
      </c>
      <c r="M21818" t="s">
        <v>92</v>
      </c>
      <c r="N21818" t="s">
        <v>93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33</v>
      </c>
      <c r="E21819">
        <v>1</v>
      </c>
      <c r="F21819" s="1">
        <v>42165</v>
      </c>
      <c r="G21819" s="1" t="str">
        <f>(TEXT(pizza_sales!$F21819, "dddd"))</f>
        <v>Wednesday</v>
      </c>
      <c r="H21819" s="2">
        <v>0.51415509259259251</v>
      </c>
      <c r="I21819">
        <v>10.5</v>
      </c>
      <c r="J21819">
        <v>10.5</v>
      </c>
      <c r="K21819" t="s">
        <v>42</v>
      </c>
      <c r="L21819" t="s">
        <v>15</v>
      </c>
      <c r="M21819" t="s">
        <v>16</v>
      </c>
      <c r="N21819" t="s">
        <v>17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7</v>
      </c>
      <c r="E21820">
        <v>1</v>
      </c>
      <c r="F21820" s="1">
        <v>42165</v>
      </c>
      <c r="G21820" s="1" t="str">
        <f>(TEXT(pizza_sales!$F21820, "dddd"))</f>
        <v>Wednesday</v>
      </c>
      <c r="H21820" s="2">
        <v>0.51415509259259251</v>
      </c>
      <c r="I21820">
        <v>20.25</v>
      </c>
      <c r="J21820">
        <v>20.25</v>
      </c>
      <c r="K21820" t="s">
        <v>22</v>
      </c>
      <c r="L21820" t="s">
        <v>23</v>
      </c>
      <c r="M21820" t="s">
        <v>105</v>
      </c>
      <c r="N21820" t="s">
        <v>106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8</v>
      </c>
      <c r="E21821">
        <v>1</v>
      </c>
      <c r="F21821" s="1">
        <v>42165</v>
      </c>
      <c r="G21821" s="1" t="str">
        <f>(TEXT(pizza_sales!$F21821, "dddd"))</f>
        <v>Wednesday</v>
      </c>
      <c r="H21821" s="2">
        <v>0.51415509259259251</v>
      </c>
      <c r="I21821">
        <v>20.75</v>
      </c>
      <c r="J21821">
        <v>20.75</v>
      </c>
      <c r="K21821" t="s">
        <v>22</v>
      </c>
      <c r="L21821" t="s">
        <v>27</v>
      </c>
      <c r="M21821" t="s">
        <v>39</v>
      </c>
      <c r="N21821" t="s">
        <v>40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50</v>
      </c>
      <c r="E21822">
        <v>1</v>
      </c>
      <c r="F21822" s="1">
        <v>42165</v>
      </c>
      <c r="G21822" s="1" t="str">
        <f>(TEXT(pizza_sales!$F21822, "dddd"))</f>
        <v>Wednesday</v>
      </c>
      <c r="H21822" s="2">
        <v>0.51415509259259251</v>
      </c>
      <c r="I21822">
        <v>12.25</v>
      </c>
      <c r="J21822">
        <v>12.25</v>
      </c>
      <c r="K21822" t="s">
        <v>42</v>
      </c>
      <c r="L21822" t="s">
        <v>27</v>
      </c>
      <c r="M21822" t="s">
        <v>115</v>
      </c>
      <c r="N21822" t="s">
        <v>116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70</v>
      </c>
      <c r="E21823">
        <v>1</v>
      </c>
      <c r="F21823" s="1">
        <v>42165</v>
      </c>
      <c r="G21823" s="1" t="str">
        <f>(TEXT(pizza_sales!$F21823, "dddd"))</f>
        <v>Wednesday</v>
      </c>
      <c r="H21823" s="2">
        <v>0.51415509259259251</v>
      </c>
      <c r="I21823">
        <v>20.75</v>
      </c>
      <c r="J21823">
        <v>20.75</v>
      </c>
      <c r="K21823" t="s">
        <v>22</v>
      </c>
      <c r="L21823" t="s">
        <v>34</v>
      </c>
      <c r="M21823" t="s">
        <v>71</v>
      </c>
      <c r="N21823" t="s">
        <v>72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60</v>
      </c>
      <c r="E21824">
        <v>1</v>
      </c>
      <c r="F21824" s="1">
        <v>42165</v>
      </c>
      <c r="G21824" s="1" t="str">
        <f>(TEXT(pizza_sales!$F21824, "dddd"))</f>
        <v>Wednesday</v>
      </c>
      <c r="H21824" s="2">
        <v>0.51415509259259251</v>
      </c>
      <c r="I21824">
        <v>20.75</v>
      </c>
      <c r="J21824">
        <v>20.75</v>
      </c>
      <c r="K21824" t="s">
        <v>22</v>
      </c>
      <c r="L21824" t="s">
        <v>27</v>
      </c>
      <c r="M21824" t="s">
        <v>61</v>
      </c>
      <c r="N21824" t="s">
        <v>62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63</v>
      </c>
      <c r="E21825">
        <v>1</v>
      </c>
      <c r="F21825" s="1">
        <v>42165</v>
      </c>
      <c r="G21825" s="1" t="str">
        <f>(TEXT(pizza_sales!$F21825, "dddd"))</f>
        <v>Wednesday</v>
      </c>
      <c r="H21825" s="2">
        <v>0.51415509259259251</v>
      </c>
      <c r="I21825">
        <v>20.75</v>
      </c>
      <c r="J21825">
        <v>20.75</v>
      </c>
      <c r="K21825" t="s">
        <v>22</v>
      </c>
      <c r="L21825" t="s">
        <v>23</v>
      </c>
      <c r="M21825" t="s">
        <v>64</v>
      </c>
      <c r="N21825" t="s">
        <v>65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5</v>
      </c>
      <c r="E21826">
        <v>1</v>
      </c>
      <c r="F21826" s="1">
        <v>42165</v>
      </c>
      <c r="G21826" s="1" t="str">
        <f>(TEXT(pizza_sales!$F21826, "dddd"))</f>
        <v>Wednesday</v>
      </c>
      <c r="H21826" s="2">
        <v>0.51894675925925926</v>
      </c>
      <c r="I21826">
        <v>16.75</v>
      </c>
      <c r="J21826">
        <v>16.75</v>
      </c>
      <c r="K21826" t="s">
        <v>14</v>
      </c>
      <c r="L21826" t="s">
        <v>34</v>
      </c>
      <c r="M21826" t="s">
        <v>125</v>
      </c>
      <c r="N21826" t="s">
        <v>126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43</v>
      </c>
      <c r="E21827">
        <v>1</v>
      </c>
      <c r="F21827" s="1">
        <v>42165</v>
      </c>
      <c r="G21827" s="1" t="str">
        <f>(TEXT(pizza_sales!$F21827, "dddd"))</f>
        <v>Wednesday</v>
      </c>
      <c r="H21827" s="2">
        <v>0.51894675925925926</v>
      </c>
      <c r="I21827">
        <v>16.5</v>
      </c>
      <c r="J21827">
        <v>16.5</v>
      </c>
      <c r="K21827" t="s">
        <v>22</v>
      </c>
      <c r="L21827" t="s">
        <v>15</v>
      </c>
      <c r="M21827" t="s">
        <v>16</v>
      </c>
      <c r="N21827" t="s">
        <v>17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53</v>
      </c>
      <c r="E21828">
        <v>1</v>
      </c>
      <c r="F21828" s="1">
        <v>42165</v>
      </c>
      <c r="G21828" s="1" t="str">
        <f>(TEXT(pizza_sales!$F21828, "dddd"))</f>
        <v>Wednesday</v>
      </c>
      <c r="H21828" s="2">
        <v>0.52160879629629631</v>
      </c>
      <c r="I21828">
        <v>20.75</v>
      </c>
      <c r="J21828">
        <v>20.75</v>
      </c>
      <c r="K21828" t="s">
        <v>22</v>
      </c>
      <c r="L21828" t="s">
        <v>27</v>
      </c>
      <c r="M21828" t="s">
        <v>49</v>
      </c>
      <c r="N21828" t="s">
        <v>50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100</v>
      </c>
      <c r="E21829">
        <v>1</v>
      </c>
      <c r="F21829" s="1">
        <v>42165</v>
      </c>
      <c r="G21829" s="1" t="str">
        <f>(TEXT(pizza_sales!$F21829, "dddd"))</f>
        <v>Wednesday</v>
      </c>
      <c r="H21829" s="2">
        <v>0.52299768518518519</v>
      </c>
      <c r="I21829">
        <v>14.75</v>
      </c>
      <c r="J21829">
        <v>14.75</v>
      </c>
      <c r="K21829" t="s">
        <v>14</v>
      </c>
      <c r="L21829" t="s">
        <v>23</v>
      </c>
      <c r="M21829" t="s">
        <v>92</v>
      </c>
      <c r="N21829" t="s">
        <v>93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81</v>
      </c>
      <c r="E21830">
        <v>1</v>
      </c>
      <c r="F21830" s="1">
        <v>42165</v>
      </c>
      <c r="G21830" s="1" t="str">
        <f>(TEXT(pizza_sales!$F21830, "dddd"))</f>
        <v>Wednesday</v>
      </c>
      <c r="H21830" s="2">
        <v>0.52678240740740745</v>
      </c>
      <c r="I21830">
        <v>12.75</v>
      </c>
      <c r="J21830">
        <v>12.75</v>
      </c>
      <c r="K21830" t="s">
        <v>42</v>
      </c>
      <c r="L21830" t="s">
        <v>34</v>
      </c>
      <c r="M21830" t="s">
        <v>75</v>
      </c>
      <c r="N21830" t="s">
        <v>76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52</v>
      </c>
      <c r="E21831">
        <v>1</v>
      </c>
      <c r="F21831" s="1">
        <v>42165</v>
      </c>
      <c r="G21831" s="1" t="str">
        <f>(TEXT(pizza_sales!$F21831, "dddd"))</f>
        <v>Wednesday</v>
      </c>
      <c r="H21831" s="2">
        <v>0.52678240740740745</v>
      </c>
      <c r="I21831">
        <v>12</v>
      </c>
      <c r="J21831">
        <v>12</v>
      </c>
      <c r="K21831" t="s">
        <v>42</v>
      </c>
      <c r="L21831" t="s">
        <v>23</v>
      </c>
      <c r="M21831" t="s">
        <v>53</v>
      </c>
      <c r="N21831" t="s">
        <v>54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21</v>
      </c>
      <c r="E21832">
        <v>1</v>
      </c>
      <c r="F21832" s="1">
        <v>42165</v>
      </c>
      <c r="G21832" s="1" t="str">
        <f>(TEXT(pizza_sales!$F21832, "dddd"))</f>
        <v>Wednesday</v>
      </c>
      <c r="H21832" s="2">
        <v>0.52678240740740745</v>
      </c>
      <c r="I21832">
        <v>12.5</v>
      </c>
      <c r="J21832">
        <v>12.5</v>
      </c>
      <c r="K21832" t="s">
        <v>42</v>
      </c>
      <c r="L21832" t="s">
        <v>27</v>
      </c>
      <c r="M21832" t="s">
        <v>39</v>
      </c>
      <c r="N21832" t="s">
        <v>40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51</v>
      </c>
      <c r="E21833">
        <v>1</v>
      </c>
      <c r="F21833" s="1">
        <v>42165</v>
      </c>
      <c r="G21833" s="1" t="str">
        <f>(TEXT(pizza_sales!$F21833, "dddd"))</f>
        <v>Wednesday</v>
      </c>
      <c r="H21833" s="2">
        <v>0.53112268518518524</v>
      </c>
      <c r="I21833">
        <v>12</v>
      </c>
      <c r="J21833">
        <v>12</v>
      </c>
      <c r="K21833" t="s">
        <v>42</v>
      </c>
      <c r="L21833" t="s">
        <v>15</v>
      </c>
      <c r="M21833" t="s">
        <v>19</v>
      </c>
      <c r="N21833" t="s">
        <v>20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71</v>
      </c>
      <c r="E21834">
        <v>1</v>
      </c>
      <c r="F21834" s="1">
        <v>42165</v>
      </c>
      <c r="G21834" s="1" t="str">
        <f>(TEXT(pizza_sales!$F21834, "dddd"))</f>
        <v>Wednesday</v>
      </c>
      <c r="H21834" s="2">
        <v>0.53112268518518524</v>
      </c>
      <c r="I21834">
        <v>20.5</v>
      </c>
      <c r="J21834">
        <v>20.5</v>
      </c>
      <c r="K21834" t="s">
        <v>22</v>
      </c>
      <c r="L21834" t="s">
        <v>15</v>
      </c>
      <c r="M21834" t="s">
        <v>46</v>
      </c>
      <c r="N21834" t="s">
        <v>47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7</v>
      </c>
      <c r="E21835">
        <v>1</v>
      </c>
      <c r="F21835" s="1">
        <v>42165</v>
      </c>
      <c r="G21835" s="1" t="str">
        <f>(TEXT(pizza_sales!$F21835, "dddd"))</f>
        <v>Wednesday</v>
      </c>
      <c r="H21835" s="2">
        <v>0.53493055555555558</v>
      </c>
      <c r="I21835">
        <v>16.75</v>
      </c>
      <c r="J21835">
        <v>16.75</v>
      </c>
      <c r="K21835" t="s">
        <v>14</v>
      </c>
      <c r="L21835" t="s">
        <v>34</v>
      </c>
      <c r="M21835" t="s">
        <v>75</v>
      </c>
      <c r="N21835" t="s">
        <v>76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91</v>
      </c>
      <c r="E21836">
        <v>1</v>
      </c>
      <c r="F21836" s="1">
        <v>42165</v>
      </c>
      <c r="G21836" s="1" t="str">
        <f>(TEXT(pizza_sales!$F21836, "dddd")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2</v>
      </c>
      <c r="L21836" t="s">
        <v>23</v>
      </c>
      <c r="M21836" t="s">
        <v>92</v>
      </c>
      <c r="N21836" t="s">
        <v>93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63</v>
      </c>
      <c r="E21837">
        <v>1</v>
      </c>
      <c r="F21837" s="1">
        <v>42165</v>
      </c>
      <c r="G21837" s="1" t="str">
        <f>(TEXT(pizza_sales!$F21837, "dddd"))</f>
        <v>Wednesday</v>
      </c>
      <c r="H21837" s="2">
        <v>0.53493055555555558</v>
      </c>
      <c r="I21837">
        <v>20.75</v>
      </c>
      <c r="J21837">
        <v>20.75</v>
      </c>
      <c r="K21837" t="s">
        <v>22</v>
      </c>
      <c r="L21837" t="s">
        <v>23</v>
      </c>
      <c r="M21837" t="s">
        <v>64</v>
      </c>
      <c r="N21837" t="s">
        <v>65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8</v>
      </c>
      <c r="E21838">
        <v>1</v>
      </c>
      <c r="F21838" s="1">
        <v>42165</v>
      </c>
      <c r="G21838" s="1" t="str">
        <f>(TEXT(pizza_sales!$F21838, "dddd"))</f>
        <v>Wednesday</v>
      </c>
      <c r="H21838" s="2">
        <v>0.53493055555555558</v>
      </c>
      <c r="I21838">
        <v>12.5</v>
      </c>
      <c r="J21838">
        <v>12.5</v>
      </c>
      <c r="K21838" t="s">
        <v>42</v>
      </c>
      <c r="L21838" t="s">
        <v>27</v>
      </c>
      <c r="M21838" t="s">
        <v>49</v>
      </c>
      <c r="N21838" t="s">
        <v>50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7</v>
      </c>
      <c r="E21839">
        <v>1</v>
      </c>
      <c r="F21839" s="1">
        <v>42165</v>
      </c>
      <c r="G21839" s="1" t="str">
        <f>(TEXT(pizza_sales!$F21839, "dddd"))</f>
        <v>Wednesday</v>
      </c>
      <c r="H21839" s="2">
        <v>0.53872685185185187</v>
      </c>
      <c r="I21839">
        <v>16.5</v>
      </c>
      <c r="J21839">
        <v>16.5</v>
      </c>
      <c r="K21839" t="s">
        <v>14</v>
      </c>
      <c r="L21839" t="s">
        <v>27</v>
      </c>
      <c r="M21839" t="s">
        <v>28</v>
      </c>
      <c r="N21839" t="s">
        <v>29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73</v>
      </c>
      <c r="E21840">
        <v>1</v>
      </c>
      <c r="F21840" s="1">
        <v>42165</v>
      </c>
      <c r="G21840" s="1" t="str">
        <f>(TEXT(pizza_sales!$F21840, "dddd"))</f>
        <v>Wednesday</v>
      </c>
      <c r="H21840" s="2">
        <v>0.54615740740740737</v>
      </c>
      <c r="I21840">
        <v>20.75</v>
      </c>
      <c r="J21840">
        <v>20.75</v>
      </c>
      <c r="K21840" t="s">
        <v>22</v>
      </c>
      <c r="L21840" t="s">
        <v>34</v>
      </c>
      <c r="M21840" t="s">
        <v>43</v>
      </c>
      <c r="N21840" t="s">
        <v>44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9</v>
      </c>
      <c r="E21841">
        <v>1</v>
      </c>
      <c r="F21841" s="1">
        <v>42165</v>
      </c>
      <c r="G21841" s="1" t="str">
        <f>(TEXT(pizza_sales!$F21841, "dddd"))</f>
        <v>Wednesday</v>
      </c>
      <c r="H21841" s="2">
        <v>0.54615740740740737</v>
      </c>
      <c r="I21841">
        <v>16.75</v>
      </c>
      <c r="J21841">
        <v>16.75</v>
      </c>
      <c r="K21841" t="s">
        <v>14</v>
      </c>
      <c r="L21841" t="s">
        <v>34</v>
      </c>
      <c r="M21841" t="s">
        <v>43</v>
      </c>
      <c r="N21841" t="s">
        <v>44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7</v>
      </c>
      <c r="E21842">
        <v>1</v>
      </c>
      <c r="F21842" s="1">
        <v>42165</v>
      </c>
      <c r="G21842" s="1" t="str">
        <f>(TEXT(pizza_sales!$F21842, "dddd"))</f>
        <v>Wednesday</v>
      </c>
      <c r="H21842" s="2">
        <v>0.54615740740740737</v>
      </c>
      <c r="I21842">
        <v>16.75</v>
      </c>
      <c r="J21842">
        <v>16.75</v>
      </c>
      <c r="K21842" t="s">
        <v>14</v>
      </c>
      <c r="L21842" t="s">
        <v>34</v>
      </c>
      <c r="M21842" t="s">
        <v>75</v>
      </c>
      <c r="N21842" t="s">
        <v>76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101</v>
      </c>
      <c r="E21843">
        <v>1</v>
      </c>
      <c r="F21843" s="1">
        <v>42165</v>
      </c>
      <c r="G21843" s="1" t="str">
        <f>(TEXT(pizza_sales!$F21843, "dddd"))</f>
        <v>Wednesday</v>
      </c>
      <c r="H21843" s="2">
        <v>0.54616898148148141</v>
      </c>
      <c r="I21843">
        <v>12.75</v>
      </c>
      <c r="J21843">
        <v>12.75</v>
      </c>
      <c r="K21843" t="s">
        <v>42</v>
      </c>
      <c r="L21843" t="s">
        <v>23</v>
      </c>
      <c r="M21843" t="s">
        <v>102</v>
      </c>
      <c r="N21843" t="s">
        <v>103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9</v>
      </c>
      <c r="E21844">
        <v>1</v>
      </c>
      <c r="F21844" s="1">
        <v>42165</v>
      </c>
      <c r="G21844" s="1" t="str">
        <f>(TEXT(pizza_sales!$F21844, "dddd"))</f>
        <v>Wednesday</v>
      </c>
      <c r="H21844" s="2">
        <v>0.54834490740740738</v>
      </c>
      <c r="I21844">
        <v>20.25</v>
      </c>
      <c r="J21844">
        <v>20.25</v>
      </c>
      <c r="K21844" t="s">
        <v>22</v>
      </c>
      <c r="L21844" t="s">
        <v>23</v>
      </c>
      <c r="M21844" t="s">
        <v>31</v>
      </c>
      <c r="N21844" t="s">
        <v>32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21</v>
      </c>
      <c r="E21845">
        <v>1</v>
      </c>
      <c r="F21845" s="1">
        <v>42165</v>
      </c>
      <c r="G21845" s="1" t="str">
        <f>(TEXT(pizza_sales!$F21845, "dddd"))</f>
        <v>Wednesday</v>
      </c>
      <c r="H21845" s="2">
        <v>0.55232638888888885</v>
      </c>
      <c r="I21845">
        <v>18.5</v>
      </c>
      <c r="J21845">
        <v>18.5</v>
      </c>
      <c r="K21845" t="s">
        <v>22</v>
      </c>
      <c r="L21845" t="s">
        <v>23</v>
      </c>
      <c r="M21845" t="s">
        <v>24</v>
      </c>
      <c r="N21845" t="s">
        <v>25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7</v>
      </c>
      <c r="E21846">
        <v>1</v>
      </c>
      <c r="F21846" s="1">
        <v>42165</v>
      </c>
      <c r="G21846" s="1" t="str">
        <f>(TEXT(pizza_sales!$F21846, "dddd"))</f>
        <v>Wednesday</v>
      </c>
      <c r="H21846" s="2">
        <v>0.55405092592592586</v>
      </c>
      <c r="I21846">
        <v>16</v>
      </c>
      <c r="J21846">
        <v>16</v>
      </c>
      <c r="K21846" t="s">
        <v>14</v>
      </c>
      <c r="L21846" t="s">
        <v>15</v>
      </c>
      <c r="M21846" t="s">
        <v>56</v>
      </c>
      <c r="N21846" t="s">
        <v>57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7</v>
      </c>
      <c r="E21847">
        <v>2</v>
      </c>
      <c r="F21847" s="1">
        <v>42165</v>
      </c>
      <c r="G21847" s="1" t="str">
        <f>(TEXT(pizza_sales!$F21847, "dddd"))</f>
        <v>Wednesday</v>
      </c>
      <c r="H21847" s="2">
        <v>0.5555092592592592</v>
      </c>
      <c r="I21847">
        <v>16.25</v>
      </c>
      <c r="J21847">
        <v>32.5</v>
      </c>
      <c r="K21847" t="s">
        <v>14</v>
      </c>
      <c r="L21847" t="s">
        <v>27</v>
      </c>
      <c r="M21847" t="s">
        <v>98</v>
      </c>
      <c r="N21847" t="s">
        <v>99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52</v>
      </c>
      <c r="E21848">
        <v>1</v>
      </c>
      <c r="F21848" s="1">
        <v>42165</v>
      </c>
      <c r="G21848" s="1" t="str">
        <f>(TEXT(pizza_sales!$F21848, "dddd"))</f>
        <v>Wednesday</v>
      </c>
      <c r="H21848" s="2">
        <v>0.5555092592592592</v>
      </c>
      <c r="I21848">
        <v>12</v>
      </c>
      <c r="J21848">
        <v>12</v>
      </c>
      <c r="K21848" t="s">
        <v>42</v>
      </c>
      <c r="L21848" t="s">
        <v>23</v>
      </c>
      <c r="M21848" t="s">
        <v>53</v>
      </c>
      <c r="N21848" t="s">
        <v>54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7</v>
      </c>
      <c r="E21849">
        <v>1</v>
      </c>
      <c r="F21849" s="1">
        <v>42165</v>
      </c>
      <c r="G21849" s="1" t="str">
        <f>(TEXT(pizza_sales!$F21849, "dddd"))</f>
        <v>Wednesday</v>
      </c>
      <c r="H21849" s="2">
        <v>0.5555092592592592</v>
      </c>
      <c r="I21849">
        <v>9.75</v>
      </c>
      <c r="J21849">
        <v>9.75</v>
      </c>
      <c r="K21849" t="s">
        <v>42</v>
      </c>
      <c r="L21849" t="s">
        <v>15</v>
      </c>
      <c r="M21849" t="s">
        <v>79</v>
      </c>
      <c r="N21849" t="s">
        <v>80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8</v>
      </c>
      <c r="E21850">
        <v>1</v>
      </c>
      <c r="F21850" s="1">
        <v>42165</v>
      </c>
      <c r="G21850" s="1" t="str">
        <f>(TEXT(pizza_sales!$F21850, "dddd"))</f>
        <v>Wednesday</v>
      </c>
      <c r="H21850" s="2">
        <v>0.5555092592592592</v>
      </c>
      <c r="I21850">
        <v>20.75</v>
      </c>
      <c r="J21850">
        <v>20.75</v>
      </c>
      <c r="K21850" t="s">
        <v>22</v>
      </c>
      <c r="L21850" t="s">
        <v>27</v>
      </c>
      <c r="M21850" t="s">
        <v>39</v>
      </c>
      <c r="N21850" t="s">
        <v>40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6</v>
      </c>
      <c r="E21851">
        <v>1</v>
      </c>
      <c r="F21851" s="1">
        <v>42165</v>
      </c>
      <c r="G21851" s="1" t="str">
        <f>(TEXT(pizza_sales!$F21851, "dddd"))</f>
        <v>Wednesday</v>
      </c>
      <c r="H21851" s="2">
        <v>0.5555092592592592</v>
      </c>
      <c r="I21851">
        <v>16.5</v>
      </c>
      <c r="J21851">
        <v>16.5</v>
      </c>
      <c r="K21851" t="s">
        <v>14</v>
      </c>
      <c r="L21851" t="s">
        <v>27</v>
      </c>
      <c r="M21851" t="s">
        <v>39</v>
      </c>
      <c r="N21851" t="s">
        <v>40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21</v>
      </c>
      <c r="E21852">
        <v>1</v>
      </c>
      <c r="F21852" s="1">
        <v>42165</v>
      </c>
      <c r="G21852" s="1" t="str">
        <f>(TEXT(pizza_sales!$F21852, "dddd"))</f>
        <v>Wednesday</v>
      </c>
      <c r="H21852" s="2">
        <v>0.5555092592592592</v>
      </c>
      <c r="I21852">
        <v>12.5</v>
      </c>
      <c r="J21852">
        <v>12.5</v>
      </c>
      <c r="K21852" t="s">
        <v>42</v>
      </c>
      <c r="L21852" t="s">
        <v>27</v>
      </c>
      <c r="M21852" t="s">
        <v>39</v>
      </c>
      <c r="N21852" t="s">
        <v>40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4</v>
      </c>
      <c r="E21853">
        <v>1</v>
      </c>
      <c r="F21853" s="1">
        <v>42165</v>
      </c>
      <c r="G21853" s="1" t="str">
        <f>(TEXT(pizza_sales!$F21853, "dddd"))</f>
        <v>Wednesday</v>
      </c>
      <c r="H21853" s="2">
        <v>0.5555092592592592</v>
      </c>
      <c r="I21853">
        <v>20.25</v>
      </c>
      <c r="J21853">
        <v>20.25</v>
      </c>
      <c r="K21853" t="s">
        <v>22</v>
      </c>
      <c r="L21853" t="s">
        <v>27</v>
      </c>
      <c r="M21853" t="s">
        <v>115</v>
      </c>
      <c r="N21853" t="s">
        <v>116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33</v>
      </c>
      <c r="E21854">
        <v>1</v>
      </c>
      <c r="F21854" s="1">
        <v>42165</v>
      </c>
      <c r="G21854" s="1" t="str">
        <f>(TEXT(pizza_sales!$F21854, "dddd"))</f>
        <v>Wednesday</v>
      </c>
      <c r="H21854" s="2">
        <v>0.5653125</v>
      </c>
      <c r="I21854">
        <v>10.5</v>
      </c>
      <c r="J21854">
        <v>10.5</v>
      </c>
      <c r="K21854" t="s">
        <v>42</v>
      </c>
      <c r="L21854" t="s">
        <v>15</v>
      </c>
      <c r="M21854" t="s">
        <v>16</v>
      </c>
      <c r="N21854" t="s">
        <v>17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21</v>
      </c>
      <c r="E21855">
        <v>1</v>
      </c>
      <c r="F21855" s="1">
        <v>42165</v>
      </c>
      <c r="G21855" s="1" t="str">
        <f>(TEXT(pizza_sales!$F21855, "dddd"))</f>
        <v>Wednesday</v>
      </c>
      <c r="H21855" s="2">
        <v>0.56561342592592589</v>
      </c>
      <c r="I21855">
        <v>12.5</v>
      </c>
      <c r="J21855">
        <v>12.5</v>
      </c>
      <c r="K21855" t="s">
        <v>42</v>
      </c>
      <c r="L21855" t="s">
        <v>27</v>
      </c>
      <c r="M21855" t="s">
        <v>39</v>
      </c>
      <c r="N21855" t="s">
        <v>40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5</v>
      </c>
      <c r="E21856">
        <v>1</v>
      </c>
      <c r="F21856" s="1">
        <v>42165</v>
      </c>
      <c r="G21856" s="1" t="str">
        <f>(TEXT(pizza_sales!$F21856, "dddd"))</f>
        <v>Wednesday</v>
      </c>
      <c r="H21856" s="2">
        <v>0.58122685185185174</v>
      </c>
      <c r="I21856">
        <v>16.75</v>
      </c>
      <c r="J21856">
        <v>16.75</v>
      </c>
      <c r="K21856" t="s">
        <v>14</v>
      </c>
      <c r="L21856" t="s">
        <v>34</v>
      </c>
      <c r="M21856" t="s">
        <v>125</v>
      </c>
      <c r="N21856" t="s">
        <v>126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5</v>
      </c>
      <c r="E21857">
        <v>1</v>
      </c>
      <c r="F21857" s="1">
        <v>42165</v>
      </c>
      <c r="G21857" s="1" t="str">
        <f>(TEXT(pizza_sales!$F21857, "dddd"))</f>
        <v>Wednesday</v>
      </c>
      <c r="H21857" s="2">
        <v>0.59709490740740745</v>
      </c>
      <c r="I21857">
        <v>12</v>
      </c>
      <c r="J21857">
        <v>12</v>
      </c>
      <c r="K21857" t="s">
        <v>42</v>
      </c>
      <c r="L21857" t="s">
        <v>15</v>
      </c>
      <c r="M21857" t="s">
        <v>86</v>
      </c>
      <c r="N21857" t="s">
        <v>87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74</v>
      </c>
      <c r="E21858">
        <v>1</v>
      </c>
      <c r="F21858" s="1">
        <v>42165</v>
      </c>
      <c r="G21858" s="1" t="str">
        <f>(TEXT(pizza_sales!$F21858, "dddd"))</f>
        <v>Wednesday</v>
      </c>
      <c r="H21858" s="2">
        <v>0.59709490740740745</v>
      </c>
      <c r="I21858">
        <v>20.25</v>
      </c>
      <c r="J21858">
        <v>20.25</v>
      </c>
      <c r="K21858" t="s">
        <v>22</v>
      </c>
      <c r="L21858" t="s">
        <v>27</v>
      </c>
      <c r="M21858" t="s">
        <v>98</v>
      </c>
      <c r="N21858" t="s">
        <v>99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8</v>
      </c>
      <c r="E21859">
        <v>1</v>
      </c>
      <c r="F21859" s="1">
        <v>42165</v>
      </c>
      <c r="G21859" s="1" t="str">
        <f>(TEXT(pizza_sales!$F21859, "dddd"))</f>
        <v>Wednesday</v>
      </c>
      <c r="H21859" s="2">
        <v>0.59709490740740745</v>
      </c>
      <c r="I21859">
        <v>20.75</v>
      </c>
      <c r="J21859">
        <v>20.75</v>
      </c>
      <c r="K21859" t="s">
        <v>22</v>
      </c>
      <c r="L21859" t="s">
        <v>27</v>
      </c>
      <c r="M21859" t="s">
        <v>39</v>
      </c>
      <c r="N21859" t="s">
        <v>40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6</v>
      </c>
      <c r="E21860">
        <v>1</v>
      </c>
      <c r="F21860" s="1">
        <v>42165</v>
      </c>
      <c r="G21860" s="1" t="str">
        <f>(TEXT(pizza_sales!$F21860, "dddd"))</f>
        <v>Wednesday</v>
      </c>
      <c r="H21860" s="2">
        <v>0.59878472222222223</v>
      </c>
      <c r="I21860">
        <v>12</v>
      </c>
      <c r="J21860">
        <v>12</v>
      </c>
      <c r="K21860" t="s">
        <v>42</v>
      </c>
      <c r="L21860" t="s">
        <v>23</v>
      </c>
      <c r="M21860" t="s">
        <v>67</v>
      </c>
      <c r="N21860" t="s">
        <v>68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81</v>
      </c>
      <c r="E21861">
        <v>1</v>
      </c>
      <c r="F21861" s="1">
        <v>42165</v>
      </c>
      <c r="G21861" s="1" t="str">
        <f>(TEXT(pizza_sales!$F21861, "dddd"))</f>
        <v>Wednesday</v>
      </c>
      <c r="H21861" s="2">
        <v>0.61116898148148158</v>
      </c>
      <c r="I21861">
        <v>12.75</v>
      </c>
      <c r="J21861">
        <v>12.75</v>
      </c>
      <c r="K21861" t="s">
        <v>42</v>
      </c>
      <c r="L21861" t="s">
        <v>34</v>
      </c>
      <c r="M21861" t="s">
        <v>75</v>
      </c>
      <c r="N21861" t="s">
        <v>76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70</v>
      </c>
      <c r="E21862">
        <v>1</v>
      </c>
      <c r="F21862" s="1">
        <v>42165</v>
      </c>
      <c r="G21862" s="1" t="str">
        <f>(TEXT(pizza_sales!$F21862, "dddd"))</f>
        <v>Wednesday</v>
      </c>
      <c r="H21862" s="2">
        <v>0.64793981481481489</v>
      </c>
      <c r="I21862">
        <v>12.25</v>
      </c>
      <c r="J21862">
        <v>12.25</v>
      </c>
      <c r="K21862" t="s">
        <v>42</v>
      </c>
      <c r="L21862" t="s">
        <v>27</v>
      </c>
      <c r="M21862" t="s">
        <v>98</v>
      </c>
      <c r="N21862" t="s">
        <v>99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9</v>
      </c>
      <c r="E21863">
        <v>1</v>
      </c>
      <c r="F21863" s="1">
        <v>42165</v>
      </c>
      <c r="G21863" s="1" t="str">
        <f>(TEXT(pizza_sales!$F21863, "dddd"))</f>
        <v>Wednesday</v>
      </c>
      <c r="H21863" s="2">
        <v>0.64793981481481489</v>
      </c>
      <c r="I21863">
        <v>20.5</v>
      </c>
      <c r="J21863">
        <v>20.5</v>
      </c>
      <c r="K21863" t="s">
        <v>22</v>
      </c>
      <c r="L21863" t="s">
        <v>15</v>
      </c>
      <c r="M21863" t="s">
        <v>19</v>
      </c>
      <c r="N21863" t="s">
        <v>20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63</v>
      </c>
      <c r="E21864">
        <v>1</v>
      </c>
      <c r="F21864" s="1">
        <v>42165</v>
      </c>
      <c r="G21864" s="1" t="str">
        <f>(TEXT(pizza_sales!$F21864, "dddd"))</f>
        <v>Wednesday</v>
      </c>
      <c r="H21864" s="2">
        <v>0.64793981481481489</v>
      </c>
      <c r="I21864">
        <v>16</v>
      </c>
      <c r="J21864">
        <v>16</v>
      </c>
      <c r="K21864" t="s">
        <v>14</v>
      </c>
      <c r="L21864" t="s">
        <v>23</v>
      </c>
      <c r="M21864" t="s">
        <v>111</v>
      </c>
      <c r="N21864" t="s">
        <v>112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33</v>
      </c>
      <c r="E21865">
        <v>1</v>
      </c>
      <c r="F21865" s="1">
        <v>42165</v>
      </c>
      <c r="G21865" s="1" t="str">
        <f>(TEXT(pizza_sales!$F21865, "dddd"))</f>
        <v>Wednesday</v>
      </c>
      <c r="H21865" s="2">
        <v>0.66371527777777772</v>
      </c>
      <c r="I21865">
        <v>10.5</v>
      </c>
      <c r="J21865">
        <v>10.5</v>
      </c>
      <c r="K21865" t="s">
        <v>42</v>
      </c>
      <c r="L21865" t="s">
        <v>15</v>
      </c>
      <c r="M21865" t="s">
        <v>16</v>
      </c>
      <c r="N21865" t="s">
        <v>17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91</v>
      </c>
      <c r="E21866">
        <v>1</v>
      </c>
      <c r="F21866" s="1">
        <v>42165</v>
      </c>
      <c r="G21866" s="1" t="str">
        <f>(TEXT(pizza_sales!$F21866, "dddd")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2</v>
      </c>
      <c r="L21866" t="s">
        <v>23</v>
      </c>
      <c r="M21866" t="s">
        <v>92</v>
      </c>
      <c r="N21866" t="s">
        <v>93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60</v>
      </c>
      <c r="E21867">
        <v>1</v>
      </c>
      <c r="F21867" s="1">
        <v>42165</v>
      </c>
      <c r="G21867" s="1" t="str">
        <f>(TEXT(pizza_sales!$F21867, "dddd"))</f>
        <v>Wednesday</v>
      </c>
      <c r="H21867" s="2">
        <v>0.66527777777777775</v>
      </c>
      <c r="I21867">
        <v>20.75</v>
      </c>
      <c r="J21867">
        <v>20.75</v>
      </c>
      <c r="K21867" t="s">
        <v>22</v>
      </c>
      <c r="L21867" t="s">
        <v>27</v>
      </c>
      <c r="M21867" t="s">
        <v>61</v>
      </c>
      <c r="N21867" t="s">
        <v>62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4</v>
      </c>
      <c r="E21868">
        <v>1</v>
      </c>
      <c r="F21868" s="1">
        <v>42165</v>
      </c>
      <c r="G21868" s="1" t="str">
        <f>(TEXT(pizza_sales!$F21868, "dddd"))</f>
        <v>Wednesday</v>
      </c>
      <c r="H21868" s="2">
        <v>0.67028935185185179</v>
      </c>
      <c r="I21868">
        <v>20.75</v>
      </c>
      <c r="J21868">
        <v>20.75</v>
      </c>
      <c r="K21868" t="s">
        <v>22</v>
      </c>
      <c r="L21868" t="s">
        <v>34</v>
      </c>
      <c r="M21868" t="s">
        <v>75</v>
      </c>
      <c r="N21868" t="s">
        <v>76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3</v>
      </c>
      <c r="E21869">
        <v>1</v>
      </c>
      <c r="F21869" s="1">
        <v>42165</v>
      </c>
      <c r="G21869" s="1" t="str">
        <f>(TEXT(pizza_sales!$F21869, "dddd"))</f>
        <v>Wednesday</v>
      </c>
      <c r="H21869" s="2">
        <v>0.67028935185185179</v>
      </c>
      <c r="I21869">
        <v>13.25</v>
      </c>
      <c r="J21869">
        <v>13.25</v>
      </c>
      <c r="K21869" t="s">
        <v>14</v>
      </c>
      <c r="L21869" t="s">
        <v>15</v>
      </c>
      <c r="M21869" t="s">
        <v>16</v>
      </c>
      <c r="N21869" t="s">
        <v>17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82</v>
      </c>
      <c r="E21870">
        <v>1</v>
      </c>
      <c r="F21870" s="1">
        <v>42165</v>
      </c>
      <c r="G21870" s="1" t="str">
        <f>(TEXT(pizza_sales!$F21870, "dddd"))</f>
        <v>Wednesday</v>
      </c>
      <c r="H21870" s="2">
        <v>0.67230324074074066</v>
      </c>
      <c r="I21870">
        <v>20.75</v>
      </c>
      <c r="J21870">
        <v>20.75</v>
      </c>
      <c r="K21870" t="s">
        <v>22</v>
      </c>
      <c r="L21870" t="s">
        <v>34</v>
      </c>
      <c r="M21870" t="s">
        <v>83</v>
      </c>
      <c r="N21870" t="s">
        <v>84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5</v>
      </c>
      <c r="E21871">
        <v>1</v>
      </c>
      <c r="F21871" s="1">
        <v>42165</v>
      </c>
      <c r="G21871" s="1" t="str">
        <f>(TEXT(pizza_sales!$F21871, "dddd"))</f>
        <v>Wednesday</v>
      </c>
      <c r="H21871" s="2">
        <v>0.68633101851851852</v>
      </c>
      <c r="I21871">
        <v>20.5</v>
      </c>
      <c r="J21871">
        <v>20.5</v>
      </c>
      <c r="K21871" t="s">
        <v>22</v>
      </c>
      <c r="L21871" t="s">
        <v>15</v>
      </c>
      <c r="M21871" t="s">
        <v>56</v>
      </c>
      <c r="N21871" t="s">
        <v>57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22</v>
      </c>
      <c r="E21872">
        <v>1</v>
      </c>
      <c r="F21872" s="1">
        <v>42165</v>
      </c>
      <c r="G21872" s="1" t="str">
        <f>(TEXT(pizza_sales!$F21872, "dddd"))</f>
        <v>Wednesday</v>
      </c>
      <c r="H21872" s="2">
        <v>0.68633101851851852</v>
      </c>
      <c r="I21872">
        <v>16.25</v>
      </c>
      <c r="J21872">
        <v>16.25</v>
      </c>
      <c r="K21872" t="s">
        <v>14</v>
      </c>
      <c r="L21872" t="s">
        <v>27</v>
      </c>
      <c r="M21872" t="s">
        <v>115</v>
      </c>
      <c r="N21872" t="s">
        <v>116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6</v>
      </c>
      <c r="E21873">
        <v>1</v>
      </c>
      <c r="F21873" s="1">
        <v>42165</v>
      </c>
      <c r="G21873" s="1" t="str">
        <f>(TEXT(pizza_sales!$F21873, "dddd"))</f>
        <v>Wednesday</v>
      </c>
      <c r="H21873" s="2">
        <v>0.69050925925925921</v>
      </c>
      <c r="I21873">
        <v>20.75</v>
      </c>
      <c r="J21873">
        <v>20.75</v>
      </c>
      <c r="K21873" t="s">
        <v>22</v>
      </c>
      <c r="L21873" t="s">
        <v>27</v>
      </c>
      <c r="M21873" t="s">
        <v>108</v>
      </c>
      <c r="N21873" t="s">
        <v>109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7</v>
      </c>
      <c r="E21874">
        <v>1</v>
      </c>
      <c r="F21874" s="1">
        <v>42165</v>
      </c>
      <c r="G21874" s="1" t="str">
        <f>(TEXT(pizza_sales!$F21874, "dddd"))</f>
        <v>Wednesday</v>
      </c>
      <c r="H21874" s="2">
        <v>0.71107638888888891</v>
      </c>
      <c r="I21874">
        <v>16.25</v>
      </c>
      <c r="J21874">
        <v>16.25</v>
      </c>
      <c r="K21874" t="s">
        <v>14</v>
      </c>
      <c r="L21874" t="s">
        <v>27</v>
      </c>
      <c r="M21874" t="s">
        <v>98</v>
      </c>
      <c r="N21874" t="s">
        <v>99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23</v>
      </c>
      <c r="E21875">
        <v>1</v>
      </c>
      <c r="F21875" s="1">
        <v>42165</v>
      </c>
      <c r="G21875" s="1" t="str">
        <f>(TEXT(pizza_sales!$F21875, "dddd"))</f>
        <v>Wednesday</v>
      </c>
      <c r="H21875" s="2">
        <v>0.71107638888888891</v>
      </c>
      <c r="I21875">
        <v>20.25</v>
      </c>
      <c r="J21875">
        <v>20.25</v>
      </c>
      <c r="K21875" t="s">
        <v>22</v>
      </c>
      <c r="L21875" t="s">
        <v>23</v>
      </c>
      <c r="M21875" t="s">
        <v>67</v>
      </c>
      <c r="N21875" t="s">
        <v>68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91</v>
      </c>
      <c r="E21876">
        <v>1</v>
      </c>
      <c r="F21876" s="1">
        <v>42165</v>
      </c>
      <c r="G21876" s="1" t="str">
        <f>(TEXT(pizza_sales!$F21876, "dddd")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2</v>
      </c>
      <c r="L21876" t="s">
        <v>23</v>
      </c>
      <c r="M21876" t="s">
        <v>92</v>
      </c>
      <c r="N21876" t="s">
        <v>93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3</v>
      </c>
      <c r="E21877">
        <v>1</v>
      </c>
      <c r="F21877" s="1">
        <v>42165</v>
      </c>
      <c r="G21877" s="1" t="str">
        <f>(TEXT(pizza_sales!$F21877, "dddd"))</f>
        <v>Wednesday</v>
      </c>
      <c r="H21877" s="2">
        <v>0.71916666666666662</v>
      </c>
      <c r="I21877">
        <v>13.25</v>
      </c>
      <c r="J21877">
        <v>13.25</v>
      </c>
      <c r="K21877" t="s">
        <v>14</v>
      </c>
      <c r="L21877" t="s">
        <v>15</v>
      </c>
      <c r="M21877" t="s">
        <v>16</v>
      </c>
      <c r="N21877" t="s">
        <v>17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41</v>
      </c>
      <c r="E21878">
        <v>1</v>
      </c>
      <c r="F21878" s="1">
        <v>42165</v>
      </c>
      <c r="G21878" s="1" t="str">
        <f>(TEXT(pizza_sales!$F21878, "dddd"))</f>
        <v>Wednesday</v>
      </c>
      <c r="H21878" s="2">
        <v>0.71916666666666662</v>
      </c>
      <c r="I21878">
        <v>25.5</v>
      </c>
      <c r="J21878">
        <v>25.5</v>
      </c>
      <c r="K21878" t="s">
        <v>142</v>
      </c>
      <c r="L21878" t="s">
        <v>15</v>
      </c>
      <c r="M21878" t="s">
        <v>46</v>
      </c>
      <c r="N21878" t="s">
        <v>47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21</v>
      </c>
      <c r="E21879">
        <v>2</v>
      </c>
      <c r="F21879" s="1">
        <v>42165</v>
      </c>
      <c r="G21879" s="1" t="str">
        <f>(TEXT(pizza_sales!$F21879, "dddd"))</f>
        <v>Wednesday</v>
      </c>
      <c r="H21879" s="2">
        <v>0.7309837962962964</v>
      </c>
      <c r="I21879">
        <v>18.5</v>
      </c>
      <c r="J21879">
        <v>37</v>
      </c>
      <c r="K21879" t="s">
        <v>22</v>
      </c>
      <c r="L21879" t="s">
        <v>23</v>
      </c>
      <c r="M21879" t="s">
        <v>24</v>
      </c>
      <c r="N21879" t="s">
        <v>25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50</v>
      </c>
      <c r="E21880">
        <v>1</v>
      </c>
      <c r="F21880" s="1">
        <v>42165</v>
      </c>
      <c r="G21880" s="1" t="str">
        <f>(TEXT(pizza_sales!$F21880, "dddd"))</f>
        <v>Wednesday</v>
      </c>
      <c r="H21880" s="2">
        <v>0.7321064814814815</v>
      </c>
      <c r="I21880">
        <v>12.25</v>
      </c>
      <c r="J21880">
        <v>12.25</v>
      </c>
      <c r="K21880" t="s">
        <v>42</v>
      </c>
      <c r="L21880" t="s">
        <v>27</v>
      </c>
      <c r="M21880" t="s">
        <v>115</v>
      </c>
      <c r="N21880" t="s">
        <v>116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8</v>
      </c>
      <c r="E21881">
        <v>1</v>
      </c>
      <c r="F21881" s="1">
        <v>42165</v>
      </c>
      <c r="G21881" s="1" t="str">
        <f>(TEXT(pizza_sales!$F21881, "dddd"))</f>
        <v>Wednesday</v>
      </c>
      <c r="H21881" s="2">
        <v>0.7334722222222223</v>
      </c>
      <c r="I21881">
        <v>16</v>
      </c>
      <c r="J21881">
        <v>16</v>
      </c>
      <c r="K21881" t="s">
        <v>14</v>
      </c>
      <c r="L21881" t="s">
        <v>15</v>
      </c>
      <c r="M21881" t="s">
        <v>19</v>
      </c>
      <c r="N21881" t="s">
        <v>20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91</v>
      </c>
      <c r="E21882">
        <v>1</v>
      </c>
      <c r="F21882" s="1">
        <v>42165</v>
      </c>
      <c r="G21882" s="1" t="str">
        <f>(TEXT(pizza_sales!$F21882, "dddd"))</f>
        <v>Wednesday</v>
      </c>
      <c r="H21882" s="2">
        <v>0.7334722222222223</v>
      </c>
      <c r="I21882">
        <v>17.950000762939453</v>
      </c>
      <c r="J21882">
        <v>17.950000762939453</v>
      </c>
      <c r="K21882" t="s">
        <v>22</v>
      </c>
      <c r="L21882" t="s">
        <v>23</v>
      </c>
      <c r="M21882" t="s">
        <v>92</v>
      </c>
      <c r="N21882" t="s">
        <v>93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61</v>
      </c>
      <c r="E21883">
        <v>1</v>
      </c>
      <c r="F21883" s="1">
        <v>42165</v>
      </c>
      <c r="G21883" s="1" t="str">
        <f>(TEXT(pizza_sales!$F21883, "dddd"))</f>
        <v>Wednesday</v>
      </c>
      <c r="H21883" s="2">
        <v>0.7334722222222223</v>
      </c>
      <c r="I21883">
        <v>12</v>
      </c>
      <c r="J21883">
        <v>12</v>
      </c>
      <c r="K21883" t="s">
        <v>42</v>
      </c>
      <c r="L21883" t="s">
        <v>15</v>
      </c>
      <c r="M21883" t="s">
        <v>56</v>
      </c>
      <c r="N21883" t="s">
        <v>57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30</v>
      </c>
      <c r="E21884">
        <v>1</v>
      </c>
      <c r="F21884" s="1">
        <v>42165</v>
      </c>
      <c r="G21884" s="1" t="str">
        <f>(TEXT(pizza_sales!$F21884, "dddd"))</f>
        <v>Wednesday</v>
      </c>
      <c r="H21884" s="2">
        <v>0.75026620370370367</v>
      </c>
      <c r="I21884">
        <v>16</v>
      </c>
      <c r="J21884">
        <v>16</v>
      </c>
      <c r="K21884" t="s">
        <v>14</v>
      </c>
      <c r="L21884" t="s">
        <v>23</v>
      </c>
      <c r="M21884" t="s">
        <v>31</v>
      </c>
      <c r="N21884" t="s">
        <v>32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6</v>
      </c>
      <c r="E21885">
        <v>1</v>
      </c>
      <c r="F21885" s="1">
        <v>42165</v>
      </c>
      <c r="G21885" s="1" t="str">
        <f>(TEXT(pizza_sales!$F21885, "dddd"))</f>
        <v>Wednesday</v>
      </c>
      <c r="H21885" s="2">
        <v>0.75026620370370367</v>
      </c>
      <c r="I21885">
        <v>16.5</v>
      </c>
      <c r="J21885">
        <v>16.5</v>
      </c>
      <c r="K21885" t="s">
        <v>14</v>
      </c>
      <c r="L21885" t="s">
        <v>27</v>
      </c>
      <c r="M21885" t="s">
        <v>39</v>
      </c>
      <c r="N21885" t="s">
        <v>40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9</v>
      </c>
      <c r="E21886">
        <v>1</v>
      </c>
      <c r="F21886" s="1">
        <v>42165</v>
      </c>
      <c r="G21886" s="1" t="str">
        <f>(TEXT(pizza_sales!$F21886, "dddd"))</f>
        <v>Wednesday</v>
      </c>
      <c r="H21886" s="2">
        <v>0.75356481481481485</v>
      </c>
      <c r="I21886">
        <v>16.75</v>
      </c>
      <c r="J21886">
        <v>16.75</v>
      </c>
      <c r="K21886" t="s">
        <v>14</v>
      </c>
      <c r="L21886" t="s">
        <v>34</v>
      </c>
      <c r="M21886" t="s">
        <v>43</v>
      </c>
      <c r="N21886" t="s">
        <v>44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91</v>
      </c>
      <c r="E21887">
        <v>1</v>
      </c>
      <c r="F21887" s="1">
        <v>42165</v>
      </c>
      <c r="G21887" s="1" t="str">
        <f>(TEXT(pizza_sales!$F21887, "dddd")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2</v>
      </c>
      <c r="L21887" t="s">
        <v>23</v>
      </c>
      <c r="M21887" t="s">
        <v>92</v>
      </c>
      <c r="N21887" t="s">
        <v>93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8</v>
      </c>
      <c r="E21888">
        <v>1</v>
      </c>
      <c r="F21888" s="1">
        <v>42165</v>
      </c>
      <c r="G21888" s="1" t="str">
        <f>(TEXT(pizza_sales!$F21888, "dddd"))</f>
        <v>Wednesday</v>
      </c>
      <c r="H21888" s="2">
        <v>0.75624999999999998</v>
      </c>
      <c r="I21888">
        <v>16.75</v>
      </c>
      <c r="J21888">
        <v>16.75</v>
      </c>
      <c r="K21888" t="s">
        <v>14</v>
      </c>
      <c r="L21888" t="s">
        <v>34</v>
      </c>
      <c r="M21888" t="s">
        <v>35</v>
      </c>
      <c r="N21888" t="s">
        <v>36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5</v>
      </c>
      <c r="E21889">
        <v>1</v>
      </c>
      <c r="F21889" s="1">
        <v>42165</v>
      </c>
      <c r="G21889" s="1" t="str">
        <f>(TEXT(pizza_sales!$F21889, "dddd"))</f>
        <v>Wednesday</v>
      </c>
      <c r="H21889" s="2">
        <v>0.76298611111111103</v>
      </c>
      <c r="I21889">
        <v>12</v>
      </c>
      <c r="J21889">
        <v>12</v>
      </c>
      <c r="K21889" t="s">
        <v>42</v>
      </c>
      <c r="L21889" t="s">
        <v>15</v>
      </c>
      <c r="M21889" t="s">
        <v>86</v>
      </c>
      <c r="N21889" t="s">
        <v>87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8</v>
      </c>
      <c r="E21890">
        <v>1</v>
      </c>
      <c r="F21890" s="1">
        <v>42165</v>
      </c>
      <c r="G21890" s="1" t="str">
        <f>(TEXT(pizza_sales!$F21890, "dddd"))</f>
        <v>Wednesday</v>
      </c>
      <c r="H21890" s="2">
        <v>0.76298611111111103</v>
      </c>
      <c r="I21890">
        <v>16</v>
      </c>
      <c r="J21890">
        <v>16</v>
      </c>
      <c r="K21890" t="s">
        <v>14</v>
      </c>
      <c r="L21890" t="s">
        <v>15</v>
      </c>
      <c r="M21890" t="s">
        <v>19</v>
      </c>
      <c r="N21890" t="s">
        <v>20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4</v>
      </c>
      <c r="E21891">
        <v>1</v>
      </c>
      <c r="F21891" s="1">
        <v>42165</v>
      </c>
      <c r="G21891" s="1" t="str">
        <f>(TEXT(pizza_sales!$F21891, "dddd"))</f>
        <v>Wednesday</v>
      </c>
      <c r="H21891" s="2">
        <v>0.76298611111111103</v>
      </c>
      <c r="I21891">
        <v>16.5</v>
      </c>
      <c r="J21891">
        <v>16.5</v>
      </c>
      <c r="K21891" t="s">
        <v>14</v>
      </c>
      <c r="L21891" t="s">
        <v>27</v>
      </c>
      <c r="M21891" t="s">
        <v>108</v>
      </c>
      <c r="N21891" t="s">
        <v>109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6</v>
      </c>
      <c r="E21892">
        <v>1</v>
      </c>
      <c r="F21892" s="1">
        <v>42165</v>
      </c>
      <c r="G21892" s="1" t="str">
        <f>(TEXT(pizza_sales!$F21892, "dddd"))</f>
        <v>Wednesday</v>
      </c>
      <c r="H21892" s="2">
        <v>0.76298611111111103</v>
      </c>
      <c r="I21892">
        <v>16.5</v>
      </c>
      <c r="J21892">
        <v>16.5</v>
      </c>
      <c r="K21892" t="s">
        <v>14</v>
      </c>
      <c r="L21892" t="s">
        <v>27</v>
      </c>
      <c r="M21892" t="s">
        <v>39</v>
      </c>
      <c r="N21892" t="s">
        <v>40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60</v>
      </c>
      <c r="E21893">
        <v>1</v>
      </c>
      <c r="F21893" s="1">
        <v>42165</v>
      </c>
      <c r="G21893" s="1" t="str">
        <f>(TEXT(pizza_sales!$F21893, "dddd"))</f>
        <v>Wednesday</v>
      </c>
      <c r="H21893" s="2">
        <v>0.76614583333333341</v>
      </c>
      <c r="I21893">
        <v>20.75</v>
      </c>
      <c r="J21893">
        <v>20.75</v>
      </c>
      <c r="K21893" t="s">
        <v>22</v>
      </c>
      <c r="L21893" t="s">
        <v>27</v>
      </c>
      <c r="M21893" t="s">
        <v>61</v>
      </c>
      <c r="N21893" t="s">
        <v>62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9</v>
      </c>
      <c r="E21894">
        <v>2</v>
      </c>
      <c r="F21894" s="1">
        <v>42165</v>
      </c>
      <c r="G21894" s="1" t="str">
        <f>(TEXT(pizza_sales!$F21894, "dddd"))</f>
        <v>Wednesday</v>
      </c>
      <c r="H21894" s="2">
        <v>0.76748842592592592</v>
      </c>
      <c r="I21894">
        <v>16.75</v>
      </c>
      <c r="J21894">
        <v>33.5</v>
      </c>
      <c r="K21894" t="s">
        <v>14</v>
      </c>
      <c r="L21894" t="s">
        <v>34</v>
      </c>
      <c r="M21894" t="s">
        <v>43</v>
      </c>
      <c r="N21894" t="s">
        <v>44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8</v>
      </c>
      <c r="E21895">
        <v>1</v>
      </c>
      <c r="F21895" s="1">
        <v>42165</v>
      </c>
      <c r="G21895" s="1" t="str">
        <f>(TEXT(pizza_sales!$F21895, "dddd"))</f>
        <v>Wednesday</v>
      </c>
      <c r="H21895" s="2">
        <v>0.76748842592592592</v>
      </c>
      <c r="I21895">
        <v>16.75</v>
      </c>
      <c r="J21895">
        <v>16.75</v>
      </c>
      <c r="K21895" t="s">
        <v>14</v>
      </c>
      <c r="L21895" t="s">
        <v>34</v>
      </c>
      <c r="M21895" t="s">
        <v>71</v>
      </c>
      <c r="N21895" t="s">
        <v>72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4</v>
      </c>
      <c r="E21896">
        <v>1</v>
      </c>
      <c r="F21896" s="1">
        <v>42165</v>
      </c>
      <c r="G21896" s="1" t="str">
        <f>(TEXT(pizza_sales!$F21896, "dddd"))</f>
        <v>Wednesday</v>
      </c>
      <c r="H21896" s="2">
        <v>0.78415509259259253</v>
      </c>
      <c r="I21896">
        <v>12</v>
      </c>
      <c r="J21896">
        <v>12</v>
      </c>
      <c r="K21896" t="s">
        <v>42</v>
      </c>
      <c r="L21896" t="s">
        <v>15</v>
      </c>
      <c r="M21896" t="s">
        <v>95</v>
      </c>
      <c r="N21896" t="s">
        <v>96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50</v>
      </c>
      <c r="E21897">
        <v>1</v>
      </c>
      <c r="F21897" s="1">
        <v>42165</v>
      </c>
      <c r="G21897" s="1" t="str">
        <f>(TEXT(pizza_sales!$F21897, "dddd"))</f>
        <v>Wednesday</v>
      </c>
      <c r="H21897" s="2">
        <v>0.78415509259259253</v>
      </c>
      <c r="I21897">
        <v>12.25</v>
      </c>
      <c r="J21897">
        <v>12.25</v>
      </c>
      <c r="K21897" t="s">
        <v>42</v>
      </c>
      <c r="L21897" t="s">
        <v>27</v>
      </c>
      <c r="M21897" t="s">
        <v>115</v>
      </c>
      <c r="N21897" t="s">
        <v>116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5</v>
      </c>
      <c r="E21898">
        <v>1</v>
      </c>
      <c r="F21898" s="1">
        <v>42165</v>
      </c>
      <c r="G21898" s="1" t="str">
        <f>(TEXT(pizza_sales!$F21898, "dddd"))</f>
        <v>Wednesday</v>
      </c>
      <c r="H21898" s="2">
        <v>0.78435185185185186</v>
      </c>
      <c r="I21898">
        <v>16.5</v>
      </c>
      <c r="J21898">
        <v>16.5</v>
      </c>
      <c r="K21898" t="s">
        <v>14</v>
      </c>
      <c r="L21898" t="s">
        <v>27</v>
      </c>
      <c r="M21898" t="s">
        <v>49</v>
      </c>
      <c r="N21898" t="s">
        <v>50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5</v>
      </c>
      <c r="E21899">
        <v>1</v>
      </c>
      <c r="F21899" s="1">
        <v>42165</v>
      </c>
      <c r="G21899" s="1" t="str">
        <f>(TEXT(pizza_sales!$F21899, "dddd"))</f>
        <v>Wednesday</v>
      </c>
      <c r="H21899" s="2">
        <v>0.78435185185185186</v>
      </c>
      <c r="I21899">
        <v>16</v>
      </c>
      <c r="J21899">
        <v>16</v>
      </c>
      <c r="K21899" t="s">
        <v>14</v>
      </c>
      <c r="L21899" t="s">
        <v>23</v>
      </c>
      <c r="M21899" t="s">
        <v>67</v>
      </c>
      <c r="N21899" t="s">
        <v>68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9</v>
      </c>
      <c r="E21900">
        <v>1</v>
      </c>
      <c r="F21900" s="1">
        <v>42165</v>
      </c>
      <c r="G21900" s="1" t="str">
        <f>(TEXT(pizza_sales!$F21900, "dddd"))</f>
        <v>Wednesday</v>
      </c>
      <c r="H21900" s="2">
        <v>0.78940972222222217</v>
      </c>
      <c r="I21900">
        <v>16.75</v>
      </c>
      <c r="J21900">
        <v>16.75</v>
      </c>
      <c r="K21900" t="s">
        <v>14</v>
      </c>
      <c r="L21900" t="s">
        <v>34</v>
      </c>
      <c r="M21900" t="s">
        <v>43</v>
      </c>
      <c r="N21900" t="s">
        <v>44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8</v>
      </c>
      <c r="E21901">
        <v>1</v>
      </c>
      <c r="F21901" s="1">
        <v>42165</v>
      </c>
      <c r="G21901" s="1" t="str">
        <f>(TEXT(pizza_sales!$F21901, "dddd"))</f>
        <v>Wednesday</v>
      </c>
      <c r="H21901" s="2">
        <v>0.78940972222222217</v>
      </c>
      <c r="I21901">
        <v>16</v>
      </c>
      <c r="J21901">
        <v>16</v>
      </c>
      <c r="K21901" t="s">
        <v>14</v>
      </c>
      <c r="L21901" t="s">
        <v>15</v>
      </c>
      <c r="M21901" t="s">
        <v>19</v>
      </c>
      <c r="N21901" t="s">
        <v>20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30</v>
      </c>
      <c r="E21902">
        <v>1</v>
      </c>
      <c r="F21902" s="1">
        <v>42165</v>
      </c>
      <c r="G21902" s="1" t="str">
        <f>(TEXT(pizza_sales!$F21902, "dddd"))</f>
        <v>Wednesday</v>
      </c>
      <c r="H21902" s="2">
        <v>0.78940972222222217</v>
      </c>
      <c r="I21902">
        <v>17.5</v>
      </c>
      <c r="J21902">
        <v>17.5</v>
      </c>
      <c r="K21902" t="s">
        <v>22</v>
      </c>
      <c r="L21902" t="s">
        <v>15</v>
      </c>
      <c r="M21902" t="s">
        <v>131</v>
      </c>
      <c r="N21902" t="s">
        <v>132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5</v>
      </c>
      <c r="E21903">
        <v>1</v>
      </c>
      <c r="F21903" s="1">
        <v>42165</v>
      </c>
      <c r="G21903" s="1" t="str">
        <f>(TEXT(pizza_sales!$F21903, "dddd"))</f>
        <v>Wednesday</v>
      </c>
      <c r="H21903" s="2">
        <v>0.78940972222222217</v>
      </c>
      <c r="I21903">
        <v>12</v>
      </c>
      <c r="J21903">
        <v>12</v>
      </c>
      <c r="K21903" t="s">
        <v>42</v>
      </c>
      <c r="L21903" t="s">
        <v>15</v>
      </c>
      <c r="M21903" t="s">
        <v>46</v>
      </c>
      <c r="N21903" t="s">
        <v>47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9</v>
      </c>
      <c r="E21904">
        <v>1</v>
      </c>
      <c r="F21904" s="1">
        <v>42165</v>
      </c>
      <c r="G21904" s="1" t="str">
        <f>(TEXT(pizza_sales!$F21904, "dddd"))</f>
        <v>Wednesday</v>
      </c>
      <c r="H21904" s="2">
        <v>0.79864583333333328</v>
      </c>
      <c r="I21904">
        <v>20.5</v>
      </c>
      <c r="J21904">
        <v>20.5</v>
      </c>
      <c r="K21904" t="s">
        <v>22</v>
      </c>
      <c r="L21904" t="s">
        <v>15</v>
      </c>
      <c r="M21904" t="s">
        <v>19</v>
      </c>
      <c r="N21904" t="s">
        <v>20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9</v>
      </c>
      <c r="E21905">
        <v>1</v>
      </c>
      <c r="F21905" s="1">
        <v>42165</v>
      </c>
      <c r="G21905" s="1" t="str">
        <f>(TEXT(pizza_sales!$F21905, "dddd"))</f>
        <v>Wednesday</v>
      </c>
      <c r="H21905" s="2">
        <v>0.79864583333333328</v>
      </c>
      <c r="I21905">
        <v>14.5</v>
      </c>
      <c r="J21905">
        <v>14.5</v>
      </c>
      <c r="K21905" t="s">
        <v>14</v>
      </c>
      <c r="L21905" t="s">
        <v>15</v>
      </c>
      <c r="M21905" t="s">
        <v>131</v>
      </c>
      <c r="N21905" t="s">
        <v>132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8</v>
      </c>
      <c r="E21906">
        <v>1</v>
      </c>
      <c r="F21906" s="1">
        <v>42165</v>
      </c>
      <c r="G21906" s="1" t="str">
        <f>(TEXT(pizza_sales!$F21906, "dddd"))</f>
        <v>Wednesday</v>
      </c>
      <c r="H21906" s="2">
        <v>0.82253472222222224</v>
      </c>
      <c r="I21906">
        <v>15.25</v>
      </c>
      <c r="J21906">
        <v>15.25</v>
      </c>
      <c r="K21906" t="s">
        <v>22</v>
      </c>
      <c r="L21906" t="s">
        <v>15</v>
      </c>
      <c r="M21906" t="s">
        <v>79</v>
      </c>
      <c r="N21906" t="s">
        <v>80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100</v>
      </c>
      <c r="E21907">
        <v>1</v>
      </c>
      <c r="F21907" s="1">
        <v>42165</v>
      </c>
      <c r="G21907" s="1" t="str">
        <f>(TEXT(pizza_sales!$F21907, "dddd"))</f>
        <v>Wednesday</v>
      </c>
      <c r="H21907" s="2">
        <v>0.8450347222222222</v>
      </c>
      <c r="I21907">
        <v>14.75</v>
      </c>
      <c r="J21907">
        <v>14.75</v>
      </c>
      <c r="K21907" t="s">
        <v>14</v>
      </c>
      <c r="L21907" t="s">
        <v>23</v>
      </c>
      <c r="M21907" t="s">
        <v>92</v>
      </c>
      <c r="N21907" t="s">
        <v>93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6</v>
      </c>
      <c r="E21908">
        <v>2</v>
      </c>
      <c r="F21908" s="1">
        <v>42165</v>
      </c>
      <c r="G21908" s="1" t="str">
        <f>(TEXT(pizza_sales!$F21908, "dddd"))</f>
        <v>Wednesday</v>
      </c>
      <c r="H21908" s="2">
        <v>0.8450347222222222</v>
      </c>
      <c r="I21908">
        <v>20.75</v>
      </c>
      <c r="J21908">
        <v>41.5</v>
      </c>
      <c r="K21908" t="s">
        <v>22</v>
      </c>
      <c r="L21908" t="s">
        <v>27</v>
      </c>
      <c r="M21908" t="s">
        <v>108</v>
      </c>
      <c r="N21908" t="s">
        <v>109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5</v>
      </c>
      <c r="E21909">
        <v>1</v>
      </c>
      <c r="F21909" s="1">
        <v>42165</v>
      </c>
      <c r="G21909" s="1" t="str">
        <f>(TEXT(pizza_sales!$F21909, "dddd"))</f>
        <v>Wednesday</v>
      </c>
      <c r="H21909" s="2">
        <v>0.85179398148148155</v>
      </c>
      <c r="I21909">
        <v>12</v>
      </c>
      <c r="J21909">
        <v>12</v>
      </c>
      <c r="K21909" t="s">
        <v>42</v>
      </c>
      <c r="L21909" t="s">
        <v>15</v>
      </c>
      <c r="M21909" t="s">
        <v>86</v>
      </c>
      <c r="N21909" t="s">
        <v>87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91</v>
      </c>
      <c r="E21910">
        <v>1</v>
      </c>
      <c r="F21910" s="1">
        <v>42165</v>
      </c>
      <c r="G21910" s="1" t="str">
        <f>(TEXT(pizza_sales!$F21910, "dddd"))</f>
        <v>Wednesday</v>
      </c>
      <c r="H21910" s="2">
        <v>0.85179398148148155</v>
      </c>
      <c r="I21910">
        <v>17.950000762939453</v>
      </c>
      <c r="J21910">
        <v>17.950000762939453</v>
      </c>
      <c r="K21910" t="s">
        <v>22</v>
      </c>
      <c r="L21910" t="s">
        <v>23</v>
      </c>
      <c r="M21910" t="s">
        <v>92</v>
      </c>
      <c r="N21910" t="s">
        <v>93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13</v>
      </c>
      <c r="E21911">
        <v>1</v>
      </c>
      <c r="F21911" s="1">
        <v>42165</v>
      </c>
      <c r="G21911" s="1" t="str">
        <f>(TEXT(pizza_sales!$F21911, "dddd"))</f>
        <v>Wednesday</v>
      </c>
      <c r="H21911" s="2">
        <v>0.85179398148148155</v>
      </c>
      <c r="I21911">
        <v>20.5</v>
      </c>
      <c r="J21911">
        <v>20.5</v>
      </c>
      <c r="K21911" t="s">
        <v>22</v>
      </c>
      <c r="L21911" t="s">
        <v>15</v>
      </c>
      <c r="M21911" t="s">
        <v>95</v>
      </c>
      <c r="N21911" t="s">
        <v>96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8</v>
      </c>
      <c r="E21912">
        <v>1</v>
      </c>
      <c r="F21912" s="1">
        <v>42165</v>
      </c>
      <c r="G21912" s="1" t="str">
        <f>(TEXT(pizza_sales!$F21912, "dddd"))</f>
        <v>Wednesday</v>
      </c>
      <c r="H21912" s="2">
        <v>0.90626157407407404</v>
      </c>
      <c r="I21912">
        <v>12.75</v>
      </c>
      <c r="J21912">
        <v>12.75</v>
      </c>
      <c r="K21912" t="s">
        <v>42</v>
      </c>
      <c r="L21912" t="s">
        <v>34</v>
      </c>
      <c r="M21912" t="s">
        <v>71</v>
      </c>
      <c r="N21912" t="s">
        <v>72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60</v>
      </c>
      <c r="E21913">
        <v>1</v>
      </c>
      <c r="F21913" s="1">
        <v>42165</v>
      </c>
      <c r="G21913" s="1" t="str">
        <f>(TEXT(pizza_sales!$F21913, "dddd"))</f>
        <v>Wednesday</v>
      </c>
      <c r="H21913" s="2">
        <v>0.92424768518518507</v>
      </c>
      <c r="I21913">
        <v>16.75</v>
      </c>
      <c r="J21913">
        <v>16.75</v>
      </c>
      <c r="K21913" t="s">
        <v>14</v>
      </c>
      <c r="L21913" t="s">
        <v>23</v>
      </c>
      <c r="M21913" t="s">
        <v>102</v>
      </c>
      <c r="N21913" t="s">
        <v>103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101</v>
      </c>
      <c r="E21914">
        <v>1</v>
      </c>
      <c r="F21914" s="1">
        <v>42165</v>
      </c>
      <c r="G21914" s="1" t="str">
        <f>(TEXT(pizza_sales!$F21914, "dddd"))</f>
        <v>Wednesday</v>
      </c>
      <c r="H21914" s="2">
        <v>0.93684027777777779</v>
      </c>
      <c r="I21914">
        <v>12.75</v>
      </c>
      <c r="J21914">
        <v>12.75</v>
      </c>
      <c r="K21914" t="s">
        <v>42</v>
      </c>
      <c r="L21914" t="s">
        <v>23</v>
      </c>
      <c r="M21914" t="s">
        <v>102</v>
      </c>
      <c r="N21914" t="s">
        <v>103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5</v>
      </c>
      <c r="E21915">
        <v>1</v>
      </c>
      <c r="F21915" s="1">
        <v>42166</v>
      </c>
      <c r="G21915" s="1" t="str">
        <f>(TEXT(pizza_sales!$F21915, "dddd"))</f>
        <v>Thursday</v>
      </c>
      <c r="H21915" s="2">
        <v>0.47599537037037032</v>
      </c>
      <c r="I21915">
        <v>16.75</v>
      </c>
      <c r="J21915">
        <v>16.75</v>
      </c>
      <c r="K21915" t="s">
        <v>14</v>
      </c>
      <c r="L21915" t="s">
        <v>34</v>
      </c>
      <c r="M21915" t="s">
        <v>125</v>
      </c>
      <c r="N21915" t="s">
        <v>126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4</v>
      </c>
      <c r="E21916">
        <v>1</v>
      </c>
      <c r="F21916" s="1">
        <v>42166</v>
      </c>
      <c r="G21916" s="1" t="str">
        <f>(TEXT(pizza_sales!$F21916, "dddd"))</f>
        <v>Thursday</v>
      </c>
      <c r="H21916" s="2">
        <v>0.47599537037037032</v>
      </c>
      <c r="I21916">
        <v>16.5</v>
      </c>
      <c r="J21916">
        <v>16.5</v>
      </c>
      <c r="K21916" t="s">
        <v>14</v>
      </c>
      <c r="L21916" t="s">
        <v>27</v>
      </c>
      <c r="M21916" t="s">
        <v>108</v>
      </c>
      <c r="N21916" t="s">
        <v>109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4</v>
      </c>
      <c r="E21917">
        <v>1</v>
      </c>
      <c r="F21917" s="1">
        <v>42166</v>
      </c>
      <c r="G21917" s="1" t="str">
        <f>(TEXT(pizza_sales!$F21917, "dddd"))</f>
        <v>Thursday</v>
      </c>
      <c r="H21917" s="2">
        <v>0.47599537037037032</v>
      </c>
      <c r="I21917">
        <v>20.25</v>
      </c>
      <c r="J21917">
        <v>20.25</v>
      </c>
      <c r="K21917" t="s">
        <v>22</v>
      </c>
      <c r="L21917" t="s">
        <v>27</v>
      </c>
      <c r="M21917" t="s">
        <v>115</v>
      </c>
      <c r="N21917" t="s">
        <v>116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5</v>
      </c>
      <c r="E21918">
        <v>1</v>
      </c>
      <c r="F21918" s="1">
        <v>42166</v>
      </c>
      <c r="G21918" s="1" t="str">
        <f>(TEXT(pizza_sales!$F21918, "dddd"))</f>
        <v>Thursday</v>
      </c>
      <c r="H21918" s="2">
        <v>0.48320601851851852</v>
      </c>
      <c r="I21918">
        <v>16.75</v>
      </c>
      <c r="J21918">
        <v>16.75</v>
      </c>
      <c r="K21918" t="s">
        <v>14</v>
      </c>
      <c r="L21918" t="s">
        <v>34</v>
      </c>
      <c r="M21918" t="s">
        <v>125</v>
      </c>
      <c r="N21918" t="s">
        <v>126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30</v>
      </c>
      <c r="E21919">
        <v>1</v>
      </c>
      <c r="F21919" s="1">
        <v>42166</v>
      </c>
      <c r="G21919" s="1" t="str">
        <f>(TEXT(pizza_sales!$F21919, "dddd"))</f>
        <v>Thursday</v>
      </c>
      <c r="H21919" s="2">
        <v>0.48673611111111109</v>
      </c>
      <c r="I21919">
        <v>17.5</v>
      </c>
      <c r="J21919">
        <v>17.5</v>
      </c>
      <c r="K21919" t="s">
        <v>22</v>
      </c>
      <c r="L21919" t="s">
        <v>15</v>
      </c>
      <c r="M21919" t="s">
        <v>131</v>
      </c>
      <c r="N21919" t="s">
        <v>132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13</v>
      </c>
      <c r="E21920">
        <v>1</v>
      </c>
      <c r="F21920" s="1">
        <v>42166</v>
      </c>
      <c r="G21920" s="1" t="str">
        <f>(TEXT(pizza_sales!$F21920, "dddd"))</f>
        <v>Thursday</v>
      </c>
      <c r="H21920" s="2">
        <v>0.49890046296296298</v>
      </c>
      <c r="I21920">
        <v>20.5</v>
      </c>
      <c r="J21920">
        <v>20.5</v>
      </c>
      <c r="K21920" t="s">
        <v>22</v>
      </c>
      <c r="L21920" t="s">
        <v>15</v>
      </c>
      <c r="M21920" t="s">
        <v>95</v>
      </c>
      <c r="N21920" t="s">
        <v>96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9</v>
      </c>
      <c r="E21921">
        <v>1</v>
      </c>
      <c r="F21921" s="1">
        <v>42166</v>
      </c>
      <c r="G21921" s="1" t="str">
        <f>(TEXT(pizza_sales!$F21921, "dddd"))</f>
        <v>Thursday</v>
      </c>
      <c r="H21921" s="2">
        <v>0.50107638888888884</v>
      </c>
      <c r="I21921">
        <v>16.75</v>
      </c>
      <c r="J21921">
        <v>16.75</v>
      </c>
      <c r="K21921" t="s">
        <v>14</v>
      </c>
      <c r="L21921" t="s">
        <v>34</v>
      </c>
      <c r="M21921" t="s">
        <v>43</v>
      </c>
      <c r="N21921" t="s">
        <v>44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9</v>
      </c>
      <c r="E21922">
        <v>1</v>
      </c>
      <c r="F21922" s="1">
        <v>42166</v>
      </c>
      <c r="G21922" s="1" t="str">
        <f>(TEXT(pizza_sales!$F21922, "dddd"))</f>
        <v>Thursday</v>
      </c>
      <c r="H21922" s="2">
        <v>0.50254629629629632</v>
      </c>
      <c r="I21922">
        <v>16.75</v>
      </c>
      <c r="J21922">
        <v>16.75</v>
      </c>
      <c r="K21922" t="s">
        <v>14</v>
      </c>
      <c r="L21922" t="s">
        <v>34</v>
      </c>
      <c r="M21922" t="s">
        <v>43</v>
      </c>
      <c r="N21922" t="s">
        <v>44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8</v>
      </c>
      <c r="E21923">
        <v>1</v>
      </c>
      <c r="F21923" s="1">
        <v>42166</v>
      </c>
      <c r="G21923" s="1" t="str">
        <f>(TEXT(pizza_sales!$F21923, "dddd"))</f>
        <v>Thursday</v>
      </c>
      <c r="H21923" s="2">
        <v>0.50254629629629632</v>
      </c>
      <c r="I21923">
        <v>20.75</v>
      </c>
      <c r="J21923">
        <v>20.75</v>
      </c>
      <c r="K21923" t="s">
        <v>22</v>
      </c>
      <c r="L21923" t="s">
        <v>27</v>
      </c>
      <c r="M21923" t="s">
        <v>39</v>
      </c>
      <c r="N21923" t="s">
        <v>40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101</v>
      </c>
      <c r="E21924">
        <v>1</v>
      </c>
      <c r="F21924" s="1">
        <v>42166</v>
      </c>
      <c r="G21924" s="1" t="str">
        <f>(TEXT(pizza_sales!$F21924, "dddd"))</f>
        <v>Thursday</v>
      </c>
      <c r="H21924" s="2">
        <v>0.50771990740740736</v>
      </c>
      <c r="I21924">
        <v>12.75</v>
      </c>
      <c r="J21924">
        <v>12.75</v>
      </c>
      <c r="K21924" t="s">
        <v>42</v>
      </c>
      <c r="L21924" t="s">
        <v>23</v>
      </c>
      <c r="M21924" t="s">
        <v>102</v>
      </c>
      <c r="N21924" t="s">
        <v>103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23</v>
      </c>
      <c r="E21925">
        <v>1</v>
      </c>
      <c r="F21925" s="1">
        <v>42166</v>
      </c>
      <c r="G21925" s="1" t="str">
        <f>(TEXT(pizza_sales!$F21925, "dddd"))</f>
        <v>Thursday</v>
      </c>
      <c r="H21925" s="2">
        <v>0.50771990740740736</v>
      </c>
      <c r="I21925">
        <v>20.25</v>
      </c>
      <c r="J21925">
        <v>20.25</v>
      </c>
      <c r="K21925" t="s">
        <v>22</v>
      </c>
      <c r="L21925" t="s">
        <v>23</v>
      </c>
      <c r="M21925" t="s">
        <v>67</v>
      </c>
      <c r="N21925" t="s">
        <v>68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33</v>
      </c>
      <c r="E21926">
        <v>1</v>
      </c>
      <c r="F21926" s="1">
        <v>42166</v>
      </c>
      <c r="G21926" s="1" t="str">
        <f>(TEXT(pizza_sales!$F21926, "dddd"))</f>
        <v>Thursday</v>
      </c>
      <c r="H21926" s="2">
        <v>0.50900462962962956</v>
      </c>
      <c r="I21926">
        <v>10.5</v>
      </c>
      <c r="J21926">
        <v>10.5</v>
      </c>
      <c r="K21926" t="s">
        <v>42</v>
      </c>
      <c r="L21926" t="s">
        <v>15</v>
      </c>
      <c r="M21926" t="s">
        <v>16</v>
      </c>
      <c r="N21926" t="s">
        <v>17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13</v>
      </c>
      <c r="E21927">
        <v>1</v>
      </c>
      <c r="F21927" s="1">
        <v>42166</v>
      </c>
      <c r="G21927" s="1" t="str">
        <f>(TEXT(pizza_sales!$F21927, "dddd"))</f>
        <v>Thursday</v>
      </c>
      <c r="H21927" s="2">
        <v>0.50900462962962956</v>
      </c>
      <c r="I21927">
        <v>20.5</v>
      </c>
      <c r="J21927">
        <v>20.5</v>
      </c>
      <c r="K21927" t="s">
        <v>22</v>
      </c>
      <c r="L21927" t="s">
        <v>15</v>
      </c>
      <c r="M21927" t="s">
        <v>95</v>
      </c>
      <c r="N21927" t="s">
        <v>96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100</v>
      </c>
      <c r="E21928">
        <v>1</v>
      </c>
      <c r="F21928" s="1">
        <v>42166</v>
      </c>
      <c r="G21928" s="1" t="str">
        <f>(TEXT(pizza_sales!$F21928, "dddd"))</f>
        <v>Thursday</v>
      </c>
      <c r="H21928" s="2">
        <v>0.51276620370370363</v>
      </c>
      <c r="I21928">
        <v>14.75</v>
      </c>
      <c r="J21928">
        <v>14.75</v>
      </c>
      <c r="K21928" t="s">
        <v>14</v>
      </c>
      <c r="L21928" t="s">
        <v>23</v>
      </c>
      <c r="M21928" t="s">
        <v>92</v>
      </c>
      <c r="N21928" t="s">
        <v>93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13</v>
      </c>
      <c r="E21929">
        <v>1</v>
      </c>
      <c r="F21929" s="1">
        <v>42166</v>
      </c>
      <c r="G21929" s="1" t="str">
        <f>(TEXT(pizza_sales!$F21929, "dddd"))</f>
        <v>Thursday</v>
      </c>
      <c r="H21929" s="2">
        <v>0.51276620370370363</v>
      </c>
      <c r="I21929">
        <v>20.5</v>
      </c>
      <c r="J21929">
        <v>20.5</v>
      </c>
      <c r="K21929" t="s">
        <v>22</v>
      </c>
      <c r="L21929" t="s">
        <v>15</v>
      </c>
      <c r="M21929" t="s">
        <v>95</v>
      </c>
      <c r="N21929" t="s">
        <v>96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4</v>
      </c>
      <c r="E21930">
        <v>2</v>
      </c>
      <c r="F21930" s="1">
        <v>42166</v>
      </c>
      <c r="G21930" s="1" t="str">
        <f>(TEXT(pizza_sales!$F21930, "dddd"))</f>
        <v>Thursday</v>
      </c>
      <c r="H21930" s="2">
        <v>0.51276620370370363</v>
      </c>
      <c r="I21930">
        <v>20.25</v>
      </c>
      <c r="J21930">
        <v>40.5</v>
      </c>
      <c r="K21930" t="s">
        <v>22</v>
      </c>
      <c r="L21930" t="s">
        <v>27</v>
      </c>
      <c r="M21930" t="s">
        <v>115</v>
      </c>
      <c r="N21930" t="s">
        <v>116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4</v>
      </c>
      <c r="E21931">
        <v>1</v>
      </c>
      <c r="F21931" s="1">
        <v>42166</v>
      </c>
      <c r="G21931" s="1" t="str">
        <f>(TEXT(pizza_sales!$F21931, "dddd"))</f>
        <v>Thursday</v>
      </c>
      <c r="H21931" s="2">
        <v>0.51817129629629632</v>
      </c>
      <c r="I21931">
        <v>20.25</v>
      </c>
      <c r="J21931">
        <v>20.25</v>
      </c>
      <c r="K21931" t="s">
        <v>22</v>
      </c>
      <c r="L21931" t="s">
        <v>27</v>
      </c>
      <c r="M21931" t="s">
        <v>115</v>
      </c>
      <c r="N21931" t="s">
        <v>116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21</v>
      </c>
      <c r="E21932">
        <v>1</v>
      </c>
      <c r="F21932" s="1">
        <v>42166</v>
      </c>
      <c r="G21932" s="1" t="str">
        <f>(TEXT(pizza_sales!$F21932, "dddd"))</f>
        <v>Thursday</v>
      </c>
      <c r="H21932" s="2">
        <v>0.53538194444444442</v>
      </c>
      <c r="I21932">
        <v>18.5</v>
      </c>
      <c r="J21932">
        <v>18.5</v>
      </c>
      <c r="K21932" t="s">
        <v>22</v>
      </c>
      <c r="L21932" t="s">
        <v>23</v>
      </c>
      <c r="M21932" t="s">
        <v>24</v>
      </c>
      <c r="N21932" t="s">
        <v>25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21</v>
      </c>
      <c r="E21933">
        <v>1</v>
      </c>
      <c r="F21933" s="1">
        <v>42166</v>
      </c>
      <c r="G21933" s="1" t="str">
        <f>(TEXT(pizza_sales!$F21933, "dddd"))</f>
        <v>Thursday</v>
      </c>
      <c r="H21933" s="2">
        <v>0.53652777777777771</v>
      </c>
      <c r="I21933">
        <v>18.5</v>
      </c>
      <c r="J21933">
        <v>18.5</v>
      </c>
      <c r="K21933" t="s">
        <v>22</v>
      </c>
      <c r="L21933" t="s">
        <v>23</v>
      </c>
      <c r="M21933" t="s">
        <v>24</v>
      </c>
      <c r="N21933" t="s">
        <v>25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100</v>
      </c>
      <c r="E21934">
        <v>1</v>
      </c>
      <c r="F21934" s="1">
        <v>42166</v>
      </c>
      <c r="G21934" s="1" t="str">
        <f>(TEXT(pizza_sales!$F21934, "dddd"))</f>
        <v>Thursday</v>
      </c>
      <c r="H21934" s="2">
        <v>0.53652777777777771</v>
      </c>
      <c r="I21934">
        <v>14.75</v>
      </c>
      <c r="J21934">
        <v>14.75</v>
      </c>
      <c r="K21934" t="s">
        <v>14</v>
      </c>
      <c r="L21934" t="s">
        <v>23</v>
      </c>
      <c r="M21934" t="s">
        <v>92</v>
      </c>
      <c r="N21934" t="s">
        <v>93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3</v>
      </c>
      <c r="E21935">
        <v>1</v>
      </c>
      <c r="F21935" s="1">
        <v>42166</v>
      </c>
      <c r="G21935" s="1" t="str">
        <f>(TEXT(pizza_sales!$F21935, "dddd"))</f>
        <v>Thursday</v>
      </c>
      <c r="H21935" s="2">
        <v>0.53652777777777771</v>
      </c>
      <c r="I21935">
        <v>13.25</v>
      </c>
      <c r="J21935">
        <v>13.25</v>
      </c>
      <c r="K21935" t="s">
        <v>14</v>
      </c>
      <c r="L21935" t="s">
        <v>15</v>
      </c>
      <c r="M21935" t="s">
        <v>16</v>
      </c>
      <c r="N21935" t="s">
        <v>17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33</v>
      </c>
      <c r="E21936">
        <v>1</v>
      </c>
      <c r="F21936" s="1">
        <v>42166</v>
      </c>
      <c r="G21936" s="1" t="str">
        <f>(TEXT(pizza_sales!$F21936, "dddd"))</f>
        <v>Thursday</v>
      </c>
      <c r="H21936" s="2">
        <v>0.53652777777777771</v>
      </c>
      <c r="I21936">
        <v>10.5</v>
      </c>
      <c r="J21936">
        <v>10.5</v>
      </c>
      <c r="K21936" t="s">
        <v>42</v>
      </c>
      <c r="L21936" t="s">
        <v>15</v>
      </c>
      <c r="M21936" t="s">
        <v>16</v>
      </c>
      <c r="N21936" t="s">
        <v>17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9</v>
      </c>
      <c r="E21937">
        <v>1</v>
      </c>
      <c r="F21937" s="1">
        <v>42166</v>
      </c>
      <c r="G21937" s="1" t="str">
        <f>(TEXT(pizza_sales!$F21937, "dddd"))</f>
        <v>Thursday</v>
      </c>
      <c r="H21937" s="2">
        <v>0.53652777777777771</v>
      </c>
      <c r="I21937">
        <v>12</v>
      </c>
      <c r="J21937">
        <v>12</v>
      </c>
      <c r="K21937" t="s">
        <v>42</v>
      </c>
      <c r="L21937" t="s">
        <v>23</v>
      </c>
      <c r="M21937" t="s">
        <v>31</v>
      </c>
      <c r="N21937" t="s">
        <v>32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4</v>
      </c>
      <c r="E21938">
        <v>1</v>
      </c>
      <c r="F21938" s="1">
        <v>42166</v>
      </c>
      <c r="G21938" s="1" t="str">
        <f>(TEXT(pizza_sales!$F21938, "dddd"))</f>
        <v>Thursday</v>
      </c>
      <c r="H21938" s="2">
        <v>0.53652777777777771</v>
      </c>
      <c r="I21938">
        <v>12</v>
      </c>
      <c r="J21938">
        <v>12</v>
      </c>
      <c r="K21938" t="s">
        <v>42</v>
      </c>
      <c r="L21938" t="s">
        <v>15</v>
      </c>
      <c r="M21938" t="s">
        <v>95</v>
      </c>
      <c r="N21938" t="s">
        <v>96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9</v>
      </c>
      <c r="E21939">
        <v>1</v>
      </c>
      <c r="F21939" s="1">
        <v>42166</v>
      </c>
      <c r="G21939" s="1" t="str">
        <f>(TEXT(pizza_sales!$F21939, "dddd"))</f>
        <v>Thursday</v>
      </c>
      <c r="H21939" s="2">
        <v>0.53652777777777771</v>
      </c>
      <c r="I21939">
        <v>14.5</v>
      </c>
      <c r="J21939">
        <v>14.5</v>
      </c>
      <c r="K21939" t="s">
        <v>14</v>
      </c>
      <c r="L21939" t="s">
        <v>15</v>
      </c>
      <c r="M21939" t="s">
        <v>131</v>
      </c>
      <c r="N21939" t="s">
        <v>132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50</v>
      </c>
      <c r="E21940">
        <v>2</v>
      </c>
      <c r="F21940" s="1">
        <v>42166</v>
      </c>
      <c r="G21940" s="1" t="str">
        <f>(TEXT(pizza_sales!$F21940, "dddd"))</f>
        <v>Thursday</v>
      </c>
      <c r="H21940" s="2">
        <v>0.53652777777777771</v>
      </c>
      <c r="I21940">
        <v>12.25</v>
      </c>
      <c r="J21940">
        <v>24.5</v>
      </c>
      <c r="K21940" t="s">
        <v>42</v>
      </c>
      <c r="L21940" t="s">
        <v>27</v>
      </c>
      <c r="M21940" t="s">
        <v>115</v>
      </c>
      <c r="N21940" t="s">
        <v>116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60</v>
      </c>
      <c r="E21941">
        <v>2</v>
      </c>
      <c r="F21941" s="1">
        <v>42166</v>
      </c>
      <c r="G21941" s="1" t="str">
        <f>(TEXT(pizza_sales!$F21941, "dddd"))</f>
        <v>Thursday</v>
      </c>
      <c r="H21941" s="2">
        <v>0.53652777777777771</v>
      </c>
      <c r="I21941">
        <v>20.75</v>
      </c>
      <c r="J21941">
        <v>41.5</v>
      </c>
      <c r="K21941" t="s">
        <v>22</v>
      </c>
      <c r="L21941" t="s">
        <v>27</v>
      </c>
      <c r="M21941" t="s">
        <v>61</v>
      </c>
      <c r="N21941" t="s">
        <v>62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5</v>
      </c>
      <c r="E21942">
        <v>1</v>
      </c>
      <c r="F21942" s="1">
        <v>42166</v>
      </c>
      <c r="G21942" s="1" t="str">
        <f>(TEXT(pizza_sales!$F21942, "dddd"))</f>
        <v>Thursday</v>
      </c>
      <c r="H21942" s="2">
        <v>0.53652777777777771</v>
      </c>
      <c r="I21942">
        <v>12</v>
      </c>
      <c r="J21942">
        <v>12</v>
      </c>
      <c r="K21942" t="s">
        <v>42</v>
      </c>
      <c r="L21942" t="s">
        <v>15</v>
      </c>
      <c r="M21942" t="s">
        <v>46</v>
      </c>
      <c r="N21942" t="s">
        <v>47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5</v>
      </c>
      <c r="E21943">
        <v>1</v>
      </c>
      <c r="F21943" s="1">
        <v>42166</v>
      </c>
      <c r="G21943" s="1" t="str">
        <f>(TEXT(pizza_sales!$F21943, "dddd"))</f>
        <v>Thursday</v>
      </c>
      <c r="H21943" s="2">
        <v>0.53652777777777771</v>
      </c>
      <c r="I21943">
        <v>16</v>
      </c>
      <c r="J21943">
        <v>16</v>
      </c>
      <c r="K21943" t="s">
        <v>14</v>
      </c>
      <c r="L21943" t="s">
        <v>23</v>
      </c>
      <c r="M21943" t="s">
        <v>67</v>
      </c>
      <c r="N21943" t="s">
        <v>68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8</v>
      </c>
      <c r="E21944">
        <v>1</v>
      </c>
      <c r="F21944" s="1">
        <v>42166</v>
      </c>
      <c r="G21944" s="1" t="str">
        <f>(TEXT(pizza_sales!$F21944, "dddd"))</f>
        <v>Thursday</v>
      </c>
      <c r="H21944" s="2">
        <v>0.54119212962962959</v>
      </c>
      <c r="I21944">
        <v>12.5</v>
      </c>
      <c r="J21944">
        <v>12.5</v>
      </c>
      <c r="K21944" t="s">
        <v>42</v>
      </c>
      <c r="L21944" t="s">
        <v>27</v>
      </c>
      <c r="M21944" t="s">
        <v>28</v>
      </c>
      <c r="N21944" t="s">
        <v>29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5</v>
      </c>
      <c r="E21945">
        <v>1</v>
      </c>
      <c r="F21945" s="1">
        <v>42166</v>
      </c>
      <c r="G21945" s="1" t="str">
        <f>(TEXT(pizza_sales!$F21945, "dddd"))</f>
        <v>Thursday</v>
      </c>
      <c r="H21945" s="2">
        <v>0.54119212962962959</v>
      </c>
      <c r="I21945">
        <v>12</v>
      </c>
      <c r="J21945">
        <v>12</v>
      </c>
      <c r="K21945" t="s">
        <v>42</v>
      </c>
      <c r="L21945" t="s">
        <v>15</v>
      </c>
      <c r="M21945" t="s">
        <v>46</v>
      </c>
      <c r="N21945" t="s">
        <v>47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8</v>
      </c>
      <c r="E21946">
        <v>1</v>
      </c>
      <c r="F21946" s="1">
        <v>42166</v>
      </c>
      <c r="G21946" s="1" t="str">
        <f>(TEXT(pizza_sales!$F21946, "dddd"))</f>
        <v>Thursday</v>
      </c>
      <c r="H21946" s="2">
        <v>0.54650462962962953</v>
      </c>
      <c r="I21946">
        <v>15.25</v>
      </c>
      <c r="J21946">
        <v>15.25</v>
      </c>
      <c r="K21946" t="s">
        <v>22</v>
      </c>
      <c r="L21946" t="s">
        <v>15</v>
      </c>
      <c r="M21946" t="s">
        <v>79</v>
      </c>
      <c r="N21946" t="s">
        <v>80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7</v>
      </c>
      <c r="E21947">
        <v>1</v>
      </c>
      <c r="F21947" s="1">
        <v>42166</v>
      </c>
      <c r="G21947" s="1" t="str">
        <f>(TEXT(pizza_sales!$F21947, "dddd"))</f>
        <v>Thursday</v>
      </c>
      <c r="H21947" s="2">
        <v>0.54983796296296295</v>
      </c>
      <c r="I21947">
        <v>16.25</v>
      </c>
      <c r="J21947">
        <v>16.25</v>
      </c>
      <c r="K21947" t="s">
        <v>14</v>
      </c>
      <c r="L21947" t="s">
        <v>27</v>
      </c>
      <c r="M21947" t="s">
        <v>98</v>
      </c>
      <c r="N21947" t="s">
        <v>99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62</v>
      </c>
      <c r="E21948">
        <v>1</v>
      </c>
      <c r="F21948" s="1">
        <v>42166</v>
      </c>
      <c r="G21948" s="1" t="str">
        <f>(TEXT(pizza_sales!$F21948, "dddd"))</f>
        <v>Thursday</v>
      </c>
      <c r="H21948" s="2">
        <v>0.54983796296296295</v>
      </c>
      <c r="I21948">
        <v>12</v>
      </c>
      <c r="J21948">
        <v>12</v>
      </c>
      <c r="K21948" t="s">
        <v>42</v>
      </c>
      <c r="L21948" t="s">
        <v>23</v>
      </c>
      <c r="M21948" t="s">
        <v>105</v>
      </c>
      <c r="N21948" t="s">
        <v>106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20</v>
      </c>
      <c r="E21949">
        <v>1</v>
      </c>
      <c r="F21949" s="1">
        <v>42166</v>
      </c>
      <c r="G21949" s="1" t="str">
        <f>(TEXT(pizza_sales!$F21949, "dddd"))</f>
        <v>Thursday</v>
      </c>
      <c r="H21949" s="2">
        <v>0.54983796296296295</v>
      </c>
      <c r="I21949">
        <v>12.5</v>
      </c>
      <c r="J21949">
        <v>12.5</v>
      </c>
      <c r="K21949" t="s">
        <v>14</v>
      </c>
      <c r="L21949" t="s">
        <v>15</v>
      </c>
      <c r="M21949" t="s">
        <v>79</v>
      </c>
      <c r="N21949" t="s">
        <v>80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5</v>
      </c>
      <c r="E21950">
        <v>1</v>
      </c>
      <c r="F21950" s="1">
        <v>42166</v>
      </c>
      <c r="G21950" s="1" t="str">
        <f>(TEXT(pizza_sales!$F21950, "dddd"))</f>
        <v>Thursday</v>
      </c>
      <c r="H21950" s="2">
        <v>0.54983796296296295</v>
      </c>
      <c r="I21950">
        <v>16</v>
      </c>
      <c r="J21950">
        <v>16</v>
      </c>
      <c r="K21950" t="s">
        <v>14</v>
      </c>
      <c r="L21950" t="s">
        <v>23</v>
      </c>
      <c r="M21950" t="s">
        <v>67</v>
      </c>
      <c r="N21950" t="s">
        <v>68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9</v>
      </c>
      <c r="E21951">
        <v>1</v>
      </c>
      <c r="F21951" s="1">
        <v>42166</v>
      </c>
      <c r="G21951" s="1" t="str">
        <f>(TEXT(pizza_sales!$F21951, "dddd"))</f>
        <v>Thursday</v>
      </c>
      <c r="H21951" s="2">
        <v>0.5507291666666666</v>
      </c>
      <c r="I21951">
        <v>20.25</v>
      </c>
      <c r="J21951">
        <v>20.25</v>
      </c>
      <c r="K21951" t="s">
        <v>22</v>
      </c>
      <c r="L21951" t="s">
        <v>23</v>
      </c>
      <c r="M21951" t="s">
        <v>31</v>
      </c>
      <c r="N21951" t="s">
        <v>32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41</v>
      </c>
      <c r="E21952">
        <v>1</v>
      </c>
      <c r="F21952" s="1">
        <v>42166</v>
      </c>
      <c r="G21952" s="1" t="str">
        <f>(TEXT(pizza_sales!$F21952, "dddd"))</f>
        <v>Thursday</v>
      </c>
      <c r="H21952" s="2">
        <v>0.5507291666666666</v>
      </c>
      <c r="I21952">
        <v>25.5</v>
      </c>
      <c r="J21952">
        <v>25.5</v>
      </c>
      <c r="K21952" t="s">
        <v>142</v>
      </c>
      <c r="L21952" t="s">
        <v>15</v>
      </c>
      <c r="M21952" t="s">
        <v>46</v>
      </c>
      <c r="N21952" t="s">
        <v>47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41</v>
      </c>
      <c r="E21953">
        <v>1</v>
      </c>
      <c r="F21953" s="1">
        <v>42166</v>
      </c>
      <c r="G21953" s="1" t="str">
        <f>(TEXT(pizza_sales!$F21953, "dddd"))</f>
        <v>Thursday</v>
      </c>
      <c r="H21953" s="2">
        <v>0.55843750000000003</v>
      </c>
      <c r="I21953">
        <v>25.5</v>
      </c>
      <c r="J21953">
        <v>25.5</v>
      </c>
      <c r="K21953" t="s">
        <v>142</v>
      </c>
      <c r="L21953" t="s">
        <v>15</v>
      </c>
      <c r="M21953" t="s">
        <v>46</v>
      </c>
      <c r="N21953" t="s">
        <v>47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7</v>
      </c>
      <c r="E21954">
        <v>1</v>
      </c>
      <c r="F21954" s="1">
        <v>42166</v>
      </c>
      <c r="G21954" s="1" t="str">
        <f>(TEXT(pizza_sales!$F21954, "dddd"))</f>
        <v>Thursday</v>
      </c>
      <c r="H21954" s="2">
        <v>0.55891203703703707</v>
      </c>
      <c r="I21954">
        <v>16.5</v>
      </c>
      <c r="J21954">
        <v>16.5</v>
      </c>
      <c r="K21954" t="s">
        <v>14</v>
      </c>
      <c r="L21954" t="s">
        <v>27</v>
      </c>
      <c r="M21954" t="s">
        <v>28</v>
      </c>
      <c r="N21954" t="s">
        <v>29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64</v>
      </c>
      <c r="E21955">
        <v>1</v>
      </c>
      <c r="F21955" s="1">
        <v>42166</v>
      </c>
      <c r="G21955" s="1" t="str">
        <f>(TEXT(pizza_sales!$F21955, "dddd"))</f>
        <v>Thursday</v>
      </c>
      <c r="H21955" s="2">
        <v>0.55891203703703707</v>
      </c>
      <c r="I21955">
        <v>16</v>
      </c>
      <c r="J21955">
        <v>16</v>
      </c>
      <c r="K21955" t="s">
        <v>14</v>
      </c>
      <c r="L21955" t="s">
        <v>15</v>
      </c>
      <c r="M21955" t="s">
        <v>95</v>
      </c>
      <c r="N21955" t="s">
        <v>96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4</v>
      </c>
      <c r="E21956">
        <v>1</v>
      </c>
      <c r="F21956" s="1">
        <v>42166</v>
      </c>
      <c r="G21956" s="1" t="str">
        <f>(TEXT(pizza_sales!$F21956, "dddd"))</f>
        <v>Thursday</v>
      </c>
      <c r="H21956" s="2">
        <v>0.55891203703703707</v>
      </c>
      <c r="I21956">
        <v>20.25</v>
      </c>
      <c r="J21956">
        <v>20.25</v>
      </c>
      <c r="K21956" t="s">
        <v>22</v>
      </c>
      <c r="L21956" t="s">
        <v>27</v>
      </c>
      <c r="M21956" t="s">
        <v>115</v>
      </c>
      <c r="N21956" t="s">
        <v>116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8</v>
      </c>
      <c r="E21957">
        <v>1</v>
      </c>
      <c r="F21957" s="1">
        <v>42166</v>
      </c>
      <c r="G21957" s="1" t="str">
        <f>(TEXT(pizza_sales!$F21957, "dddd"))</f>
        <v>Thursday</v>
      </c>
      <c r="H21957" s="2">
        <v>0.56018518518518523</v>
      </c>
      <c r="I21957">
        <v>12.5</v>
      </c>
      <c r="J21957">
        <v>12.5</v>
      </c>
      <c r="K21957" t="s">
        <v>42</v>
      </c>
      <c r="L21957" t="s">
        <v>27</v>
      </c>
      <c r="M21957" t="s">
        <v>28</v>
      </c>
      <c r="N21957" t="s">
        <v>29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44</v>
      </c>
      <c r="E21958">
        <v>1</v>
      </c>
      <c r="F21958" s="1">
        <v>42166</v>
      </c>
      <c r="G21958" s="1" t="str">
        <f>(TEXT(pizza_sales!$F21958, "dddd"))</f>
        <v>Thursday</v>
      </c>
      <c r="H21958" s="2">
        <v>0.56018518518518523</v>
      </c>
      <c r="I21958">
        <v>11</v>
      </c>
      <c r="J21958">
        <v>11</v>
      </c>
      <c r="K21958" t="s">
        <v>42</v>
      </c>
      <c r="L21958" t="s">
        <v>15</v>
      </c>
      <c r="M21958" t="s">
        <v>131</v>
      </c>
      <c r="N21958" t="s">
        <v>132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7</v>
      </c>
      <c r="E21959">
        <v>1</v>
      </c>
      <c r="F21959" s="1">
        <v>42166</v>
      </c>
      <c r="G21959" s="1" t="str">
        <f>(TEXT(pizza_sales!$F21959, "dddd"))</f>
        <v>Thursday</v>
      </c>
      <c r="H21959" s="2">
        <v>0.56535879629629626</v>
      </c>
      <c r="I21959">
        <v>16.75</v>
      </c>
      <c r="J21959">
        <v>16.75</v>
      </c>
      <c r="K21959" t="s">
        <v>14</v>
      </c>
      <c r="L21959" t="s">
        <v>34</v>
      </c>
      <c r="M21959" t="s">
        <v>75</v>
      </c>
      <c r="N21959" t="s">
        <v>76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21</v>
      </c>
      <c r="E21960">
        <v>1</v>
      </c>
      <c r="F21960" s="1">
        <v>42166</v>
      </c>
      <c r="G21960" s="1" t="str">
        <f>(TEXT(pizza_sales!$F21960, "dddd"))</f>
        <v>Thursday</v>
      </c>
      <c r="H21960" s="2">
        <v>0.56535879629629626</v>
      </c>
      <c r="I21960">
        <v>18.5</v>
      </c>
      <c r="J21960">
        <v>18.5</v>
      </c>
      <c r="K21960" t="s">
        <v>22</v>
      </c>
      <c r="L21960" t="s">
        <v>23</v>
      </c>
      <c r="M21960" t="s">
        <v>24</v>
      </c>
      <c r="N21960" t="s">
        <v>25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50</v>
      </c>
      <c r="E21961">
        <v>1</v>
      </c>
      <c r="F21961" s="1">
        <v>42166</v>
      </c>
      <c r="G21961" s="1" t="str">
        <f>(TEXT(pizza_sales!$F21961, "dddd"))</f>
        <v>Thursday</v>
      </c>
      <c r="H21961" s="2">
        <v>0.56535879629629626</v>
      </c>
      <c r="I21961">
        <v>12.25</v>
      </c>
      <c r="J21961">
        <v>12.25</v>
      </c>
      <c r="K21961" t="s">
        <v>42</v>
      </c>
      <c r="L21961" t="s">
        <v>27</v>
      </c>
      <c r="M21961" t="s">
        <v>115</v>
      </c>
      <c r="N21961" t="s">
        <v>116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3</v>
      </c>
      <c r="E21962">
        <v>1</v>
      </c>
      <c r="F21962" s="1">
        <v>42166</v>
      </c>
      <c r="G21962" s="1" t="str">
        <f>(TEXT(pizza_sales!$F21962, "dddd"))</f>
        <v>Thursday</v>
      </c>
      <c r="H21962" s="2">
        <v>0.56535879629629626</v>
      </c>
      <c r="I21962">
        <v>20.75</v>
      </c>
      <c r="J21962">
        <v>20.75</v>
      </c>
      <c r="K21962" t="s">
        <v>22</v>
      </c>
      <c r="L21962" t="s">
        <v>34</v>
      </c>
      <c r="M21962" t="s">
        <v>35</v>
      </c>
      <c r="N21962" t="s">
        <v>36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9</v>
      </c>
      <c r="E21963">
        <v>1</v>
      </c>
      <c r="F21963" s="1">
        <v>42166</v>
      </c>
      <c r="G21963" s="1" t="str">
        <f>(TEXT(pizza_sales!$F21963, "dddd"))</f>
        <v>Thursday</v>
      </c>
      <c r="H21963" s="2">
        <v>0.56951388888888888</v>
      </c>
      <c r="I21963">
        <v>16.75</v>
      </c>
      <c r="J21963">
        <v>16.75</v>
      </c>
      <c r="K21963" t="s">
        <v>14</v>
      </c>
      <c r="L21963" t="s">
        <v>34</v>
      </c>
      <c r="M21963" t="s">
        <v>43</v>
      </c>
      <c r="N21963" t="s">
        <v>44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7</v>
      </c>
      <c r="E21964">
        <v>1</v>
      </c>
      <c r="F21964" s="1">
        <v>42166</v>
      </c>
      <c r="G21964" s="1" t="str">
        <f>(TEXT(pizza_sales!$F21964, "dddd"))</f>
        <v>Thursday</v>
      </c>
      <c r="H21964" s="2">
        <v>0.56951388888888888</v>
      </c>
      <c r="I21964">
        <v>16.75</v>
      </c>
      <c r="J21964">
        <v>16.75</v>
      </c>
      <c r="K21964" t="s">
        <v>14</v>
      </c>
      <c r="L21964" t="s">
        <v>34</v>
      </c>
      <c r="M21964" t="s">
        <v>75</v>
      </c>
      <c r="N21964" t="s">
        <v>76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9</v>
      </c>
      <c r="E21965">
        <v>1</v>
      </c>
      <c r="F21965" s="1">
        <v>42166</v>
      </c>
      <c r="G21965" s="1" t="str">
        <f>(TEXT(pizza_sales!$F21965, "dddd"))</f>
        <v>Thursday</v>
      </c>
      <c r="H21965" s="2">
        <v>0.56951388888888888</v>
      </c>
      <c r="I21965">
        <v>16.5</v>
      </c>
      <c r="J21965">
        <v>16.5</v>
      </c>
      <c r="K21965" t="s">
        <v>14</v>
      </c>
      <c r="L21965" t="s">
        <v>27</v>
      </c>
      <c r="M21965" t="s">
        <v>61</v>
      </c>
      <c r="N21965" t="s">
        <v>62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5</v>
      </c>
      <c r="E21966">
        <v>1</v>
      </c>
      <c r="F21966" s="1">
        <v>42166</v>
      </c>
      <c r="G21966" s="1" t="str">
        <f>(TEXT(pizza_sales!$F21966, "dddd"))</f>
        <v>Thursday</v>
      </c>
      <c r="H21966" s="2">
        <v>0.58112268518518517</v>
      </c>
      <c r="I21966">
        <v>12</v>
      </c>
      <c r="J21966">
        <v>12</v>
      </c>
      <c r="K21966" t="s">
        <v>42</v>
      </c>
      <c r="L21966" t="s">
        <v>15</v>
      </c>
      <c r="M21966" t="s">
        <v>86</v>
      </c>
      <c r="N21966" t="s">
        <v>87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7</v>
      </c>
      <c r="E21967">
        <v>1</v>
      </c>
      <c r="F21967" s="1">
        <v>42166</v>
      </c>
      <c r="G21967" s="1" t="str">
        <f>(TEXT(pizza_sales!$F21967, "dddd"))</f>
        <v>Thursday</v>
      </c>
      <c r="H21967" s="2">
        <v>0.58112268518518517</v>
      </c>
      <c r="I21967">
        <v>20.25</v>
      </c>
      <c r="J21967">
        <v>20.25</v>
      </c>
      <c r="K21967" t="s">
        <v>22</v>
      </c>
      <c r="L21967" t="s">
        <v>23</v>
      </c>
      <c r="M21967" t="s">
        <v>105</v>
      </c>
      <c r="N21967" t="s">
        <v>106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6</v>
      </c>
      <c r="E21968">
        <v>1</v>
      </c>
      <c r="F21968" s="1">
        <v>42166</v>
      </c>
      <c r="G21968" s="1" t="str">
        <f>(TEXT(pizza_sales!$F21968, "dddd"))</f>
        <v>Thursday</v>
      </c>
      <c r="H21968" s="2">
        <v>0.58890046296296295</v>
      </c>
      <c r="I21968">
        <v>20.75</v>
      </c>
      <c r="J21968">
        <v>20.75</v>
      </c>
      <c r="K21968" t="s">
        <v>22</v>
      </c>
      <c r="L21968" t="s">
        <v>27</v>
      </c>
      <c r="M21968" t="s">
        <v>108</v>
      </c>
      <c r="N21968" t="s">
        <v>109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43</v>
      </c>
      <c r="E21969">
        <v>1</v>
      </c>
      <c r="F21969" s="1">
        <v>42166</v>
      </c>
      <c r="G21969" s="1" t="str">
        <f>(TEXT(pizza_sales!$F21969, "dddd"))</f>
        <v>Thursday</v>
      </c>
      <c r="H21969" s="2">
        <v>0.60087962962962971</v>
      </c>
      <c r="I21969">
        <v>16.5</v>
      </c>
      <c r="J21969">
        <v>16.5</v>
      </c>
      <c r="K21969" t="s">
        <v>22</v>
      </c>
      <c r="L21969" t="s">
        <v>15</v>
      </c>
      <c r="M21969" t="s">
        <v>16</v>
      </c>
      <c r="N21969" t="s">
        <v>17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73</v>
      </c>
      <c r="E21970">
        <v>1</v>
      </c>
      <c r="F21970" s="1">
        <v>42166</v>
      </c>
      <c r="G21970" s="1" t="str">
        <f>(TEXT(pizza_sales!$F21970, "dddd"))</f>
        <v>Thursday</v>
      </c>
      <c r="H21970" s="2">
        <v>0.60146990740740747</v>
      </c>
      <c r="I21970">
        <v>20.75</v>
      </c>
      <c r="J21970">
        <v>20.75</v>
      </c>
      <c r="K21970" t="s">
        <v>22</v>
      </c>
      <c r="L21970" t="s">
        <v>34</v>
      </c>
      <c r="M21970" t="s">
        <v>43</v>
      </c>
      <c r="N21970" t="s">
        <v>44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9</v>
      </c>
      <c r="E21971">
        <v>1</v>
      </c>
      <c r="F21971" s="1">
        <v>42166</v>
      </c>
      <c r="G21971" s="1" t="str">
        <f>(TEXT(pizza_sales!$F21971, "dddd"))</f>
        <v>Thursday</v>
      </c>
      <c r="H21971" s="2">
        <v>0.60146990740740747</v>
      </c>
      <c r="I21971">
        <v>20.25</v>
      </c>
      <c r="J21971">
        <v>20.25</v>
      </c>
      <c r="K21971" t="s">
        <v>22</v>
      </c>
      <c r="L21971" t="s">
        <v>23</v>
      </c>
      <c r="M21971" t="s">
        <v>31</v>
      </c>
      <c r="N21971" t="s">
        <v>32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21</v>
      </c>
      <c r="E21972">
        <v>1</v>
      </c>
      <c r="F21972" s="1">
        <v>42166</v>
      </c>
      <c r="G21972" s="1" t="str">
        <f>(TEXT(pizza_sales!$F21972, "dddd"))</f>
        <v>Thursday</v>
      </c>
      <c r="H21972" s="2">
        <v>0.60146990740740747</v>
      </c>
      <c r="I21972">
        <v>12.5</v>
      </c>
      <c r="J21972">
        <v>12.5</v>
      </c>
      <c r="K21972" t="s">
        <v>42</v>
      </c>
      <c r="L21972" t="s">
        <v>27</v>
      </c>
      <c r="M21972" t="s">
        <v>39</v>
      </c>
      <c r="N21972" t="s">
        <v>40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8</v>
      </c>
      <c r="E21973">
        <v>1</v>
      </c>
      <c r="F21973" s="1">
        <v>42166</v>
      </c>
      <c r="G21973" s="1" t="str">
        <f>(TEXT(pizza_sales!$F21973, "dddd"))</f>
        <v>Thursday</v>
      </c>
      <c r="H21973" s="2">
        <v>0.60546296296296298</v>
      </c>
      <c r="I21973">
        <v>16</v>
      </c>
      <c r="J21973">
        <v>16</v>
      </c>
      <c r="K21973" t="s">
        <v>14</v>
      </c>
      <c r="L21973" t="s">
        <v>15</v>
      </c>
      <c r="M21973" t="s">
        <v>19</v>
      </c>
      <c r="N21973" t="s">
        <v>20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21</v>
      </c>
      <c r="E21974">
        <v>2</v>
      </c>
      <c r="F21974" s="1">
        <v>42166</v>
      </c>
      <c r="G21974" s="1" t="str">
        <f>(TEXT(pizza_sales!$F21974, "dddd"))</f>
        <v>Thursday</v>
      </c>
      <c r="H21974" s="2">
        <v>0.60546296296296298</v>
      </c>
      <c r="I21974">
        <v>18.5</v>
      </c>
      <c r="J21974">
        <v>37</v>
      </c>
      <c r="K21974" t="s">
        <v>22</v>
      </c>
      <c r="L21974" t="s">
        <v>23</v>
      </c>
      <c r="M21974" t="s">
        <v>24</v>
      </c>
      <c r="N21974" t="s">
        <v>25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7</v>
      </c>
      <c r="E21975">
        <v>1</v>
      </c>
      <c r="F21975" s="1">
        <v>42166</v>
      </c>
      <c r="G21975" s="1" t="str">
        <f>(TEXT(pizza_sales!$F21975, "dddd"))</f>
        <v>Thursday</v>
      </c>
      <c r="H21975" s="2">
        <v>0.60546296296296298</v>
      </c>
      <c r="I21975">
        <v>16.5</v>
      </c>
      <c r="J21975">
        <v>16.5</v>
      </c>
      <c r="K21975" t="s">
        <v>14</v>
      </c>
      <c r="L21975" t="s">
        <v>27</v>
      </c>
      <c r="M21975" t="s">
        <v>28</v>
      </c>
      <c r="N21975" t="s">
        <v>29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5</v>
      </c>
      <c r="E21976">
        <v>1</v>
      </c>
      <c r="F21976" s="1">
        <v>42166</v>
      </c>
      <c r="G21976" s="1" t="str">
        <f>(TEXT(pizza_sales!$F21976, "dddd"))</f>
        <v>Thursday</v>
      </c>
      <c r="H21976" s="2">
        <v>0.61810185185185185</v>
      </c>
      <c r="I21976">
        <v>20.5</v>
      </c>
      <c r="J21976">
        <v>20.5</v>
      </c>
      <c r="K21976" t="s">
        <v>22</v>
      </c>
      <c r="L21976" t="s">
        <v>15</v>
      </c>
      <c r="M21976" t="s">
        <v>56</v>
      </c>
      <c r="N21976" t="s">
        <v>57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6</v>
      </c>
      <c r="E21977">
        <v>1</v>
      </c>
      <c r="F21977" s="1">
        <v>42166</v>
      </c>
      <c r="G21977" s="1" t="str">
        <f>(TEXT(pizza_sales!$F21977, "dddd"))</f>
        <v>Thursday</v>
      </c>
      <c r="H21977" s="2">
        <v>0.61810185185185185</v>
      </c>
      <c r="I21977">
        <v>20.75</v>
      </c>
      <c r="J21977">
        <v>20.75</v>
      </c>
      <c r="K21977" t="s">
        <v>22</v>
      </c>
      <c r="L21977" t="s">
        <v>27</v>
      </c>
      <c r="M21977" t="s">
        <v>108</v>
      </c>
      <c r="N21977" t="s">
        <v>109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7</v>
      </c>
      <c r="E21978">
        <v>2</v>
      </c>
      <c r="F21978" s="1">
        <v>42166</v>
      </c>
      <c r="G21978" s="1" t="str">
        <f>(TEXT(pizza_sales!$F21978, "dddd"))</f>
        <v>Thursday</v>
      </c>
      <c r="H21978" s="2">
        <v>0.61810185185185185</v>
      </c>
      <c r="I21978">
        <v>12.5</v>
      </c>
      <c r="J21978">
        <v>25</v>
      </c>
      <c r="K21978" t="s">
        <v>42</v>
      </c>
      <c r="L21978" t="s">
        <v>27</v>
      </c>
      <c r="M21978" t="s">
        <v>108</v>
      </c>
      <c r="N21978" t="s">
        <v>109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9</v>
      </c>
      <c r="E21979">
        <v>1</v>
      </c>
      <c r="F21979" s="1">
        <v>42166</v>
      </c>
      <c r="G21979" s="1" t="str">
        <f>(TEXT(pizza_sales!$F21979, "dddd"))</f>
        <v>Thursday</v>
      </c>
      <c r="H21979" s="2">
        <v>0.62027777777777782</v>
      </c>
      <c r="I21979">
        <v>16.75</v>
      </c>
      <c r="J21979">
        <v>16.75</v>
      </c>
      <c r="K21979" t="s">
        <v>14</v>
      </c>
      <c r="L21979" t="s">
        <v>34</v>
      </c>
      <c r="M21979" t="s">
        <v>43</v>
      </c>
      <c r="N21979" t="s">
        <v>44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5</v>
      </c>
      <c r="E21980">
        <v>1</v>
      </c>
      <c r="F21980" s="1">
        <v>42166</v>
      </c>
      <c r="G21980" s="1" t="str">
        <f>(TEXT(pizza_sales!$F21980, "dddd"))</f>
        <v>Thursday</v>
      </c>
      <c r="H21980" s="2">
        <v>0.62027777777777782</v>
      </c>
      <c r="I21980">
        <v>12</v>
      </c>
      <c r="J21980">
        <v>12</v>
      </c>
      <c r="K21980" t="s">
        <v>42</v>
      </c>
      <c r="L21980" t="s">
        <v>15</v>
      </c>
      <c r="M21980" t="s">
        <v>86</v>
      </c>
      <c r="N21980" t="s">
        <v>87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4</v>
      </c>
      <c r="E21981">
        <v>1</v>
      </c>
      <c r="F21981" s="1">
        <v>42166</v>
      </c>
      <c r="G21981" s="1" t="str">
        <f>(TEXT(pizza_sales!$F21981, "dddd"))</f>
        <v>Thursday</v>
      </c>
      <c r="H21981" s="2">
        <v>0.62027777777777782</v>
      </c>
      <c r="I21981">
        <v>12.75</v>
      </c>
      <c r="J21981">
        <v>12.75</v>
      </c>
      <c r="K21981" t="s">
        <v>42</v>
      </c>
      <c r="L21981" t="s">
        <v>34</v>
      </c>
      <c r="M21981" t="s">
        <v>125</v>
      </c>
      <c r="N21981" t="s">
        <v>126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40</v>
      </c>
      <c r="E21982">
        <v>2</v>
      </c>
      <c r="F21982" s="1">
        <v>42166</v>
      </c>
      <c r="G21982" s="1" t="str">
        <f>(TEXT(pizza_sales!$F21982, "dddd"))</f>
        <v>Thursday</v>
      </c>
      <c r="H21982" s="2">
        <v>0.62027777777777782</v>
      </c>
      <c r="I21982">
        <v>16.75</v>
      </c>
      <c r="J21982">
        <v>33.5</v>
      </c>
      <c r="K21982" t="s">
        <v>14</v>
      </c>
      <c r="L21982" t="s">
        <v>34</v>
      </c>
      <c r="M21982" t="s">
        <v>83</v>
      </c>
      <c r="N21982" t="s">
        <v>84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9</v>
      </c>
      <c r="E21983">
        <v>1</v>
      </c>
      <c r="F21983" s="1">
        <v>42166</v>
      </c>
      <c r="G21983" s="1" t="str">
        <f>(TEXT(pizza_sales!$F21983, "dddd"))</f>
        <v>Thursday</v>
      </c>
      <c r="H21983" s="2">
        <v>0.62027777777777782</v>
      </c>
      <c r="I21983">
        <v>20.5</v>
      </c>
      <c r="J21983">
        <v>20.5</v>
      </c>
      <c r="K21983" t="s">
        <v>22</v>
      </c>
      <c r="L21983" t="s">
        <v>15</v>
      </c>
      <c r="M21983" t="s">
        <v>19</v>
      </c>
      <c r="N21983" t="s">
        <v>20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7</v>
      </c>
      <c r="E21984">
        <v>1</v>
      </c>
      <c r="F21984" s="1">
        <v>42166</v>
      </c>
      <c r="G21984" s="1" t="str">
        <f>(TEXT(pizza_sales!$F21984, "dddd"))</f>
        <v>Thursday</v>
      </c>
      <c r="H21984" s="2">
        <v>0.62027777777777782</v>
      </c>
      <c r="I21984">
        <v>16.5</v>
      </c>
      <c r="J21984">
        <v>16.5</v>
      </c>
      <c r="K21984" t="s">
        <v>14</v>
      </c>
      <c r="L21984" t="s">
        <v>27</v>
      </c>
      <c r="M21984" t="s">
        <v>28</v>
      </c>
      <c r="N21984" t="s">
        <v>29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9</v>
      </c>
      <c r="E21985">
        <v>1</v>
      </c>
      <c r="F21985" s="1">
        <v>42166</v>
      </c>
      <c r="G21985" s="1" t="str">
        <f>(TEXT(pizza_sales!$F21985, "dddd"))</f>
        <v>Thursday</v>
      </c>
      <c r="H21985" s="2">
        <v>0.62027777777777782</v>
      </c>
      <c r="I21985">
        <v>20.25</v>
      </c>
      <c r="J21985">
        <v>20.25</v>
      </c>
      <c r="K21985" t="s">
        <v>22</v>
      </c>
      <c r="L21985" t="s">
        <v>23</v>
      </c>
      <c r="M21985" t="s">
        <v>31</v>
      </c>
      <c r="N21985" t="s">
        <v>32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13</v>
      </c>
      <c r="E21986">
        <v>1</v>
      </c>
      <c r="F21986" s="1">
        <v>42166</v>
      </c>
      <c r="G21986" s="1" t="str">
        <f>(TEXT(pizza_sales!$F21986, "dddd"))</f>
        <v>Thursday</v>
      </c>
      <c r="H21986" s="2">
        <v>0.62027777777777782</v>
      </c>
      <c r="I21986">
        <v>20.5</v>
      </c>
      <c r="J21986">
        <v>20.5</v>
      </c>
      <c r="K21986" t="s">
        <v>22</v>
      </c>
      <c r="L21986" t="s">
        <v>15</v>
      </c>
      <c r="M21986" t="s">
        <v>95</v>
      </c>
      <c r="N21986" t="s">
        <v>96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7</v>
      </c>
      <c r="E21987">
        <v>1</v>
      </c>
      <c r="F21987" s="1">
        <v>42166</v>
      </c>
      <c r="G21987" s="1" t="str">
        <f>(TEXT(pizza_sales!$F21987, "dddd"))</f>
        <v>Thursday</v>
      </c>
      <c r="H21987" s="2">
        <v>0.62027777777777782</v>
      </c>
      <c r="I21987">
        <v>9.75</v>
      </c>
      <c r="J21987">
        <v>9.75</v>
      </c>
      <c r="K21987" t="s">
        <v>42</v>
      </c>
      <c r="L21987" t="s">
        <v>15</v>
      </c>
      <c r="M21987" t="s">
        <v>79</v>
      </c>
      <c r="N21987" t="s">
        <v>80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6</v>
      </c>
      <c r="E21988">
        <v>1</v>
      </c>
      <c r="F21988" s="1">
        <v>42166</v>
      </c>
      <c r="G21988" s="1" t="str">
        <f>(TEXT(pizza_sales!$F21988, "dddd"))</f>
        <v>Thursday</v>
      </c>
      <c r="H21988" s="2">
        <v>0.62027777777777782</v>
      </c>
      <c r="I21988">
        <v>16.5</v>
      </c>
      <c r="J21988">
        <v>16.5</v>
      </c>
      <c r="K21988" t="s">
        <v>14</v>
      </c>
      <c r="L21988" t="s">
        <v>27</v>
      </c>
      <c r="M21988" t="s">
        <v>39</v>
      </c>
      <c r="N21988" t="s">
        <v>40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50</v>
      </c>
      <c r="E21989">
        <v>1</v>
      </c>
      <c r="F21989" s="1">
        <v>42166</v>
      </c>
      <c r="G21989" s="1" t="str">
        <f>(TEXT(pizza_sales!$F21989, "dddd"))</f>
        <v>Thursday</v>
      </c>
      <c r="H21989" s="2">
        <v>0.62027777777777782</v>
      </c>
      <c r="I21989">
        <v>12.25</v>
      </c>
      <c r="J21989">
        <v>12.25</v>
      </c>
      <c r="K21989" t="s">
        <v>42</v>
      </c>
      <c r="L21989" t="s">
        <v>27</v>
      </c>
      <c r="M21989" t="s">
        <v>115</v>
      </c>
      <c r="N21989" t="s">
        <v>116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8</v>
      </c>
      <c r="E21990">
        <v>1</v>
      </c>
      <c r="F21990" s="1">
        <v>42166</v>
      </c>
      <c r="G21990" s="1" t="str">
        <f>(TEXT(pizza_sales!$F21990, "dddd"))</f>
        <v>Thursday</v>
      </c>
      <c r="H21990" s="2">
        <v>0.62027777777777782</v>
      </c>
      <c r="I21990">
        <v>16.75</v>
      </c>
      <c r="J21990">
        <v>16.75</v>
      </c>
      <c r="K21990" t="s">
        <v>14</v>
      </c>
      <c r="L21990" t="s">
        <v>34</v>
      </c>
      <c r="M21990" t="s">
        <v>71</v>
      </c>
      <c r="N21990" t="s">
        <v>72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8</v>
      </c>
      <c r="E21991">
        <v>1</v>
      </c>
      <c r="F21991" s="1">
        <v>42166</v>
      </c>
      <c r="G21991" s="1" t="str">
        <f>(TEXT(pizza_sales!$F21991, "dddd"))</f>
        <v>Thursday</v>
      </c>
      <c r="H21991" s="2">
        <v>0.62027777777777782</v>
      </c>
      <c r="I21991">
        <v>12.5</v>
      </c>
      <c r="J21991">
        <v>12.5</v>
      </c>
      <c r="K21991" t="s">
        <v>42</v>
      </c>
      <c r="L21991" t="s">
        <v>27</v>
      </c>
      <c r="M21991" t="s">
        <v>49</v>
      </c>
      <c r="N21991" t="s">
        <v>50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41</v>
      </c>
      <c r="E21992">
        <v>1</v>
      </c>
      <c r="F21992" s="1">
        <v>42166</v>
      </c>
      <c r="G21992" s="1" t="str">
        <f>(TEXT(pizza_sales!$F21992, "dddd"))</f>
        <v>Thursday</v>
      </c>
      <c r="H21992" s="2">
        <v>0.62027777777777782</v>
      </c>
      <c r="I21992">
        <v>25.5</v>
      </c>
      <c r="J21992">
        <v>25.5</v>
      </c>
      <c r="K21992" t="s">
        <v>142</v>
      </c>
      <c r="L21992" t="s">
        <v>15</v>
      </c>
      <c r="M21992" t="s">
        <v>46</v>
      </c>
      <c r="N21992" t="s">
        <v>47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53</v>
      </c>
      <c r="E21993">
        <v>1</v>
      </c>
      <c r="F21993" s="1">
        <v>42166</v>
      </c>
      <c r="G21993" s="1" t="str">
        <f>(TEXT(pizza_sales!$F21993, "dddd"))</f>
        <v>Thursday</v>
      </c>
      <c r="H21993" s="2">
        <v>0.64224537037037044</v>
      </c>
      <c r="I21993">
        <v>20.75</v>
      </c>
      <c r="J21993">
        <v>20.75</v>
      </c>
      <c r="K21993" t="s">
        <v>22</v>
      </c>
      <c r="L21993" t="s">
        <v>27</v>
      </c>
      <c r="M21993" t="s">
        <v>49</v>
      </c>
      <c r="N21993" t="s">
        <v>50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52</v>
      </c>
      <c r="E21994">
        <v>1</v>
      </c>
      <c r="F21994" s="1">
        <v>42166</v>
      </c>
      <c r="G21994" s="1" t="str">
        <f>(TEXT(pizza_sales!$F21994, "dddd"))</f>
        <v>Thursday</v>
      </c>
      <c r="H21994" s="2">
        <v>0.64224537037037044</v>
      </c>
      <c r="I21994">
        <v>12.75</v>
      </c>
      <c r="J21994">
        <v>12.75</v>
      </c>
      <c r="K21994" t="s">
        <v>42</v>
      </c>
      <c r="L21994" t="s">
        <v>34</v>
      </c>
      <c r="M21994" t="s">
        <v>35</v>
      </c>
      <c r="N21994" t="s">
        <v>36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73</v>
      </c>
      <c r="E21995">
        <v>1</v>
      </c>
      <c r="F21995" s="1">
        <v>42166</v>
      </c>
      <c r="G21995" s="1" t="str">
        <f>(TEXT(pizza_sales!$F21995, "dddd"))</f>
        <v>Thursday</v>
      </c>
      <c r="H21995" s="2">
        <v>0.64248842592592592</v>
      </c>
      <c r="I21995">
        <v>20.75</v>
      </c>
      <c r="J21995">
        <v>20.75</v>
      </c>
      <c r="K21995" t="s">
        <v>22</v>
      </c>
      <c r="L21995" t="s">
        <v>34</v>
      </c>
      <c r="M21995" t="s">
        <v>43</v>
      </c>
      <c r="N21995" t="s">
        <v>44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91</v>
      </c>
      <c r="E21996">
        <v>1</v>
      </c>
      <c r="F21996" s="1">
        <v>42166</v>
      </c>
      <c r="G21996" s="1" t="str">
        <f>(TEXT(pizza_sales!$F21996, "dddd")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2</v>
      </c>
      <c r="L21996" t="s">
        <v>23</v>
      </c>
      <c r="M21996" t="s">
        <v>92</v>
      </c>
      <c r="N21996" t="s">
        <v>93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8</v>
      </c>
      <c r="E21997">
        <v>1</v>
      </c>
      <c r="F21997" s="1">
        <v>42166</v>
      </c>
      <c r="G21997" s="1" t="str">
        <f>(TEXT(pizza_sales!$F21997, "dddd"))</f>
        <v>Thursday</v>
      </c>
      <c r="H21997" s="2">
        <v>0.64248842592592592</v>
      </c>
      <c r="I21997">
        <v>15.25</v>
      </c>
      <c r="J21997">
        <v>15.25</v>
      </c>
      <c r="K21997" t="s">
        <v>22</v>
      </c>
      <c r="L21997" t="s">
        <v>15</v>
      </c>
      <c r="M21997" t="s">
        <v>79</v>
      </c>
      <c r="N21997" t="s">
        <v>80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5</v>
      </c>
      <c r="E21998">
        <v>1</v>
      </c>
      <c r="F21998" s="1">
        <v>42166</v>
      </c>
      <c r="G21998" s="1" t="str">
        <f>(TEXT(pizza_sales!$F21998, "dddd"))</f>
        <v>Thursday</v>
      </c>
      <c r="H21998" s="2">
        <v>0.64248842592592592</v>
      </c>
      <c r="I21998">
        <v>16.5</v>
      </c>
      <c r="J21998">
        <v>16.5</v>
      </c>
      <c r="K21998" t="s">
        <v>14</v>
      </c>
      <c r="L21998" t="s">
        <v>23</v>
      </c>
      <c r="M21998" t="s">
        <v>64</v>
      </c>
      <c r="N21998" t="s">
        <v>65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8</v>
      </c>
      <c r="E21999">
        <v>1</v>
      </c>
      <c r="F21999" s="1">
        <v>42166</v>
      </c>
      <c r="G21999" s="1" t="str">
        <f>(TEXT(pizza_sales!$F21999, "dddd"))</f>
        <v>Thursday</v>
      </c>
      <c r="H21999" s="2">
        <v>0.66523148148148148</v>
      </c>
      <c r="I21999">
        <v>16</v>
      </c>
      <c r="J21999">
        <v>16</v>
      </c>
      <c r="K21999" t="s">
        <v>14</v>
      </c>
      <c r="L21999" t="s">
        <v>15</v>
      </c>
      <c r="M21999" t="s">
        <v>19</v>
      </c>
      <c r="N21999" t="s">
        <v>20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91</v>
      </c>
      <c r="E22000">
        <v>1</v>
      </c>
      <c r="F22000" s="1">
        <v>42166</v>
      </c>
      <c r="G22000" s="1" t="str">
        <f>(TEXT(pizza_sales!$F22000, "dddd")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2</v>
      </c>
      <c r="L22000" t="s">
        <v>23</v>
      </c>
      <c r="M22000" t="s">
        <v>92</v>
      </c>
      <c r="N22000" t="s">
        <v>93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9</v>
      </c>
      <c r="E22001">
        <v>1</v>
      </c>
      <c r="F22001" s="1">
        <v>42166</v>
      </c>
      <c r="G22001" s="1" t="str">
        <f>(TEXT(pizza_sales!$F22001, "dddd"))</f>
        <v>Thursday</v>
      </c>
      <c r="H22001" s="2">
        <v>0.66523148148148148</v>
      </c>
      <c r="I22001">
        <v>12</v>
      </c>
      <c r="J22001">
        <v>12</v>
      </c>
      <c r="K22001" t="s">
        <v>42</v>
      </c>
      <c r="L22001" t="s">
        <v>23</v>
      </c>
      <c r="M22001" t="s">
        <v>31</v>
      </c>
      <c r="N22001" t="s">
        <v>32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52</v>
      </c>
      <c r="E22002">
        <v>1</v>
      </c>
      <c r="F22002" s="1">
        <v>42166</v>
      </c>
      <c r="G22002" s="1" t="str">
        <f>(TEXT(pizza_sales!$F22002, "dddd"))</f>
        <v>Thursday</v>
      </c>
      <c r="H22002" s="2">
        <v>0.66548611111111111</v>
      </c>
      <c r="I22002">
        <v>12</v>
      </c>
      <c r="J22002">
        <v>12</v>
      </c>
      <c r="K22002" t="s">
        <v>42</v>
      </c>
      <c r="L22002" t="s">
        <v>23</v>
      </c>
      <c r="M22002" t="s">
        <v>53</v>
      </c>
      <c r="N22002" t="s">
        <v>54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5</v>
      </c>
      <c r="E22003">
        <v>1</v>
      </c>
      <c r="F22003" s="1">
        <v>42166</v>
      </c>
      <c r="G22003" s="1" t="str">
        <f>(TEXT(pizza_sales!$F22003, "dddd"))</f>
        <v>Thursday</v>
      </c>
      <c r="H22003" s="2">
        <v>0.66793981481481479</v>
      </c>
      <c r="I22003">
        <v>16.75</v>
      </c>
      <c r="J22003">
        <v>16.75</v>
      </c>
      <c r="K22003" t="s">
        <v>14</v>
      </c>
      <c r="L22003" t="s">
        <v>34</v>
      </c>
      <c r="M22003" t="s">
        <v>125</v>
      </c>
      <c r="N22003" t="s">
        <v>126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6</v>
      </c>
      <c r="E22004">
        <v>1</v>
      </c>
      <c r="F22004" s="1">
        <v>42166</v>
      </c>
      <c r="G22004" s="1" t="str">
        <f>(TEXT(pizza_sales!$F22004, "dddd"))</f>
        <v>Thursday</v>
      </c>
      <c r="H22004" s="2">
        <v>0.66793981481481479</v>
      </c>
      <c r="I22004">
        <v>16.5</v>
      </c>
      <c r="J22004">
        <v>16.5</v>
      </c>
      <c r="K22004" t="s">
        <v>14</v>
      </c>
      <c r="L22004" t="s">
        <v>27</v>
      </c>
      <c r="M22004" t="s">
        <v>39</v>
      </c>
      <c r="N22004" t="s">
        <v>40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6</v>
      </c>
      <c r="E22005">
        <v>1</v>
      </c>
      <c r="F22005" s="1">
        <v>42166</v>
      </c>
      <c r="G22005" s="1" t="str">
        <f>(TEXT(pizza_sales!$F22005, "dddd"))</f>
        <v>Thursday</v>
      </c>
      <c r="H22005" s="2">
        <v>0.67355324074074063</v>
      </c>
      <c r="I22005">
        <v>20.75</v>
      </c>
      <c r="J22005">
        <v>20.75</v>
      </c>
      <c r="K22005" t="s">
        <v>22</v>
      </c>
      <c r="L22005" t="s">
        <v>27</v>
      </c>
      <c r="M22005" t="s">
        <v>108</v>
      </c>
      <c r="N22005" t="s">
        <v>109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5</v>
      </c>
      <c r="E22006">
        <v>1</v>
      </c>
      <c r="F22006" s="1">
        <v>42166</v>
      </c>
      <c r="G22006" s="1" t="str">
        <f>(TEXT(pizza_sales!$F22006, "dddd"))</f>
        <v>Thursday</v>
      </c>
      <c r="H22006" s="2">
        <v>0.67593749999999997</v>
      </c>
      <c r="I22006">
        <v>16</v>
      </c>
      <c r="J22006">
        <v>16</v>
      </c>
      <c r="K22006" t="s">
        <v>14</v>
      </c>
      <c r="L22006" t="s">
        <v>23</v>
      </c>
      <c r="M22006" t="s">
        <v>67</v>
      </c>
      <c r="N22006" t="s">
        <v>68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9</v>
      </c>
      <c r="E22007">
        <v>1</v>
      </c>
      <c r="F22007" s="1">
        <v>42166</v>
      </c>
      <c r="G22007" s="1" t="str">
        <f>(TEXT(pizza_sales!$F22007, "dddd"))</f>
        <v>Thursday</v>
      </c>
      <c r="H22007" s="2">
        <v>0.68534722222222222</v>
      </c>
      <c r="I22007">
        <v>20.75</v>
      </c>
      <c r="J22007">
        <v>20.75</v>
      </c>
      <c r="K22007" t="s">
        <v>22</v>
      </c>
      <c r="L22007" t="s">
        <v>34</v>
      </c>
      <c r="M22007" t="s">
        <v>125</v>
      </c>
      <c r="N22007" t="s">
        <v>126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6</v>
      </c>
      <c r="E22008">
        <v>1</v>
      </c>
      <c r="F22008" s="1">
        <v>42166</v>
      </c>
      <c r="G22008" s="1" t="str">
        <f>(TEXT(pizza_sales!$F22008, "dddd"))</f>
        <v>Thursday</v>
      </c>
      <c r="H22008" s="2">
        <v>0.68534722222222222</v>
      </c>
      <c r="I22008">
        <v>20.75</v>
      </c>
      <c r="J22008">
        <v>20.75</v>
      </c>
      <c r="K22008" t="s">
        <v>22</v>
      </c>
      <c r="L22008" t="s">
        <v>27</v>
      </c>
      <c r="M22008" t="s">
        <v>28</v>
      </c>
      <c r="N22008" t="s">
        <v>29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6</v>
      </c>
      <c r="E22009">
        <v>1</v>
      </c>
      <c r="F22009" s="1">
        <v>42166</v>
      </c>
      <c r="G22009" s="1" t="str">
        <f>(TEXT(pizza_sales!$F22009, "dddd"))</f>
        <v>Thursday</v>
      </c>
      <c r="H22009" s="2">
        <v>0.68534722222222222</v>
      </c>
      <c r="I22009">
        <v>12</v>
      </c>
      <c r="J22009">
        <v>12</v>
      </c>
      <c r="K22009" t="s">
        <v>42</v>
      </c>
      <c r="L22009" t="s">
        <v>23</v>
      </c>
      <c r="M22009" t="s">
        <v>67</v>
      </c>
      <c r="N22009" t="s">
        <v>68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74</v>
      </c>
      <c r="E22010">
        <v>1</v>
      </c>
      <c r="F22010" s="1">
        <v>42166</v>
      </c>
      <c r="G22010" s="1" t="str">
        <f>(TEXT(pizza_sales!$F22010, "dddd"))</f>
        <v>Thursday</v>
      </c>
      <c r="H22010" s="2">
        <v>0.69020833333333331</v>
      </c>
      <c r="I22010">
        <v>20.25</v>
      </c>
      <c r="J22010">
        <v>20.25</v>
      </c>
      <c r="K22010" t="s">
        <v>22</v>
      </c>
      <c r="L22010" t="s">
        <v>27</v>
      </c>
      <c r="M22010" t="s">
        <v>98</v>
      </c>
      <c r="N22010" t="s">
        <v>99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5</v>
      </c>
      <c r="E22011">
        <v>1</v>
      </c>
      <c r="F22011" s="1">
        <v>42166</v>
      </c>
      <c r="G22011" s="1" t="str">
        <f>(TEXT(pizza_sales!$F22011, "dddd"))</f>
        <v>Thursday</v>
      </c>
      <c r="H22011" s="2">
        <v>0.69020833333333331</v>
      </c>
      <c r="I22011">
        <v>20.5</v>
      </c>
      <c r="J22011">
        <v>20.5</v>
      </c>
      <c r="K22011" t="s">
        <v>22</v>
      </c>
      <c r="L22011" t="s">
        <v>15</v>
      </c>
      <c r="M22011" t="s">
        <v>56</v>
      </c>
      <c r="N22011" t="s">
        <v>57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9</v>
      </c>
      <c r="E22012">
        <v>1</v>
      </c>
      <c r="F22012" s="1">
        <v>42166</v>
      </c>
      <c r="G22012" s="1" t="str">
        <f>(TEXT(pizza_sales!$F22012, "dddd"))</f>
        <v>Thursday</v>
      </c>
      <c r="H22012" s="2">
        <v>0.69392361111111112</v>
      </c>
      <c r="I22012">
        <v>16.75</v>
      </c>
      <c r="J22012">
        <v>16.75</v>
      </c>
      <c r="K22012" t="s">
        <v>14</v>
      </c>
      <c r="L22012" t="s">
        <v>34</v>
      </c>
      <c r="M22012" t="s">
        <v>43</v>
      </c>
      <c r="N22012" t="s">
        <v>44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7</v>
      </c>
      <c r="E22013">
        <v>1</v>
      </c>
      <c r="F22013" s="1">
        <v>42166</v>
      </c>
      <c r="G22013" s="1" t="str">
        <f>(TEXT(pizza_sales!$F22013, "dddd"))</f>
        <v>Thursday</v>
      </c>
      <c r="H22013" s="2">
        <v>0.71878472222222223</v>
      </c>
      <c r="I22013">
        <v>20.25</v>
      </c>
      <c r="J22013">
        <v>20.25</v>
      </c>
      <c r="K22013" t="s">
        <v>22</v>
      </c>
      <c r="L22013" t="s">
        <v>23</v>
      </c>
      <c r="M22013" t="s">
        <v>105</v>
      </c>
      <c r="N22013" t="s">
        <v>106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20</v>
      </c>
      <c r="E22014">
        <v>1</v>
      </c>
      <c r="F22014" s="1">
        <v>42166</v>
      </c>
      <c r="G22014" s="1" t="str">
        <f>(TEXT(pizza_sales!$F22014, "dddd"))</f>
        <v>Thursday</v>
      </c>
      <c r="H22014" s="2">
        <v>0.71878472222222223</v>
      </c>
      <c r="I22014">
        <v>12.5</v>
      </c>
      <c r="J22014">
        <v>12.5</v>
      </c>
      <c r="K22014" t="s">
        <v>14</v>
      </c>
      <c r="L22014" t="s">
        <v>15</v>
      </c>
      <c r="M22014" t="s">
        <v>79</v>
      </c>
      <c r="N22014" t="s">
        <v>80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91</v>
      </c>
      <c r="E22015">
        <v>1</v>
      </c>
      <c r="F22015" s="1">
        <v>42166</v>
      </c>
      <c r="G22015" s="1" t="str">
        <f>(TEXT(pizza_sales!$F22015, "dddd"))</f>
        <v>Thursday</v>
      </c>
      <c r="H22015" s="2">
        <v>0.72685185185185197</v>
      </c>
      <c r="I22015">
        <v>17.950000762939453</v>
      </c>
      <c r="J22015">
        <v>17.950000762939453</v>
      </c>
      <c r="K22015" t="s">
        <v>22</v>
      </c>
      <c r="L22015" t="s">
        <v>23</v>
      </c>
      <c r="M22015" t="s">
        <v>92</v>
      </c>
      <c r="N22015" t="s">
        <v>93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43</v>
      </c>
      <c r="E22016">
        <v>1</v>
      </c>
      <c r="F22016" s="1">
        <v>42166</v>
      </c>
      <c r="G22016" s="1" t="str">
        <f>(TEXT(pizza_sales!$F22016, "dddd"))</f>
        <v>Thursday</v>
      </c>
      <c r="H22016" s="2">
        <v>0.72685185185185197</v>
      </c>
      <c r="I22016">
        <v>16.5</v>
      </c>
      <c r="J22016">
        <v>16.5</v>
      </c>
      <c r="K22016" t="s">
        <v>22</v>
      </c>
      <c r="L22016" t="s">
        <v>15</v>
      </c>
      <c r="M22016" t="s">
        <v>16</v>
      </c>
      <c r="N22016" t="s">
        <v>17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6</v>
      </c>
      <c r="E22017">
        <v>1</v>
      </c>
      <c r="F22017" s="1">
        <v>42166</v>
      </c>
      <c r="G22017" s="1" t="str">
        <f>(TEXT(pizza_sales!$F22017, "dddd"))</f>
        <v>Thursday</v>
      </c>
      <c r="H22017" s="2">
        <v>0.72685185185185197</v>
      </c>
      <c r="I22017">
        <v>20.75</v>
      </c>
      <c r="J22017">
        <v>20.75</v>
      </c>
      <c r="K22017" t="s">
        <v>22</v>
      </c>
      <c r="L22017" t="s">
        <v>27</v>
      </c>
      <c r="M22017" t="s">
        <v>28</v>
      </c>
      <c r="N22017" t="s">
        <v>29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6</v>
      </c>
      <c r="E22018">
        <v>1</v>
      </c>
      <c r="F22018" s="1">
        <v>42166</v>
      </c>
      <c r="G22018" s="1" t="str">
        <f>(TEXT(pizza_sales!$F22018, "dddd"))</f>
        <v>Thursday</v>
      </c>
      <c r="H22018" s="2">
        <v>0.72685185185185197</v>
      </c>
      <c r="I22018">
        <v>16.5</v>
      </c>
      <c r="J22018">
        <v>16.5</v>
      </c>
      <c r="K22018" t="s">
        <v>14</v>
      </c>
      <c r="L22018" t="s">
        <v>27</v>
      </c>
      <c r="M22018" t="s">
        <v>39</v>
      </c>
      <c r="N22018" t="s">
        <v>40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5</v>
      </c>
      <c r="E22019">
        <v>1</v>
      </c>
      <c r="F22019" s="1">
        <v>42166</v>
      </c>
      <c r="G22019" s="1" t="str">
        <f>(TEXT(pizza_sales!$F22019, "dddd"))</f>
        <v>Thursday</v>
      </c>
      <c r="H22019" s="2">
        <v>0.72822916666666671</v>
      </c>
      <c r="I22019">
        <v>16.75</v>
      </c>
      <c r="J22019">
        <v>16.75</v>
      </c>
      <c r="K22019" t="s">
        <v>14</v>
      </c>
      <c r="L22019" t="s">
        <v>34</v>
      </c>
      <c r="M22019" t="s">
        <v>125</v>
      </c>
      <c r="N22019" t="s">
        <v>126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91</v>
      </c>
      <c r="E22020">
        <v>1</v>
      </c>
      <c r="F22020" s="1">
        <v>42166</v>
      </c>
      <c r="G22020" s="1" t="str">
        <f>(TEXT(pizza_sales!$F22020, "dddd")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2</v>
      </c>
      <c r="L22020" t="s">
        <v>23</v>
      </c>
      <c r="M22020" t="s">
        <v>92</v>
      </c>
      <c r="N22020" t="s">
        <v>93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4</v>
      </c>
      <c r="E22021">
        <v>1</v>
      </c>
      <c r="F22021" s="1">
        <v>42166</v>
      </c>
      <c r="G22021" s="1" t="str">
        <f>(TEXT(pizza_sales!$F22021, "dddd"))</f>
        <v>Thursday</v>
      </c>
      <c r="H22021" s="2">
        <v>0.72822916666666671</v>
      </c>
      <c r="I22021">
        <v>16</v>
      </c>
      <c r="J22021">
        <v>16</v>
      </c>
      <c r="K22021" t="s">
        <v>14</v>
      </c>
      <c r="L22021" t="s">
        <v>23</v>
      </c>
      <c r="M22021" t="s">
        <v>105</v>
      </c>
      <c r="N22021" t="s">
        <v>106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30</v>
      </c>
      <c r="E22022">
        <v>1</v>
      </c>
      <c r="F22022" s="1">
        <v>42166</v>
      </c>
      <c r="G22022" s="1" t="str">
        <f>(TEXT(pizza_sales!$F22022, "dddd"))</f>
        <v>Thursday</v>
      </c>
      <c r="H22022" s="2">
        <v>0.72822916666666671</v>
      </c>
      <c r="I22022">
        <v>16</v>
      </c>
      <c r="J22022">
        <v>16</v>
      </c>
      <c r="K22022" t="s">
        <v>14</v>
      </c>
      <c r="L22022" t="s">
        <v>23</v>
      </c>
      <c r="M22022" t="s">
        <v>31</v>
      </c>
      <c r="N22022" t="s">
        <v>32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81</v>
      </c>
      <c r="E22023">
        <v>1</v>
      </c>
      <c r="F22023" s="1">
        <v>42166</v>
      </c>
      <c r="G22023" s="1" t="str">
        <f>(TEXT(pizza_sales!$F22023, "dddd"))</f>
        <v>Thursday</v>
      </c>
      <c r="H22023" s="2">
        <v>0.73177083333333337</v>
      </c>
      <c r="I22023">
        <v>12.75</v>
      </c>
      <c r="J22023">
        <v>12.75</v>
      </c>
      <c r="K22023" t="s">
        <v>42</v>
      </c>
      <c r="L22023" t="s">
        <v>34</v>
      </c>
      <c r="M22023" t="s">
        <v>75</v>
      </c>
      <c r="N22023" t="s">
        <v>76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63</v>
      </c>
      <c r="E22024">
        <v>1</v>
      </c>
      <c r="F22024" s="1">
        <v>42166</v>
      </c>
      <c r="G22024" s="1" t="str">
        <f>(TEXT(pizza_sales!$F22024, "dddd"))</f>
        <v>Thursday</v>
      </c>
      <c r="H22024" s="2">
        <v>0.73177083333333337</v>
      </c>
      <c r="I22024">
        <v>20.75</v>
      </c>
      <c r="J22024">
        <v>20.75</v>
      </c>
      <c r="K22024" t="s">
        <v>22</v>
      </c>
      <c r="L22024" t="s">
        <v>23</v>
      </c>
      <c r="M22024" t="s">
        <v>64</v>
      </c>
      <c r="N22024" t="s">
        <v>65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41</v>
      </c>
      <c r="E22025">
        <v>1</v>
      </c>
      <c r="F22025" s="1">
        <v>42166</v>
      </c>
      <c r="G22025" s="1" t="str">
        <f>(TEXT(pizza_sales!$F22025, "dddd"))</f>
        <v>Thursday</v>
      </c>
      <c r="H22025" s="2">
        <v>0.73177083333333337</v>
      </c>
      <c r="I22025">
        <v>25.5</v>
      </c>
      <c r="J22025">
        <v>25.5</v>
      </c>
      <c r="K22025" t="s">
        <v>142</v>
      </c>
      <c r="L22025" t="s">
        <v>15</v>
      </c>
      <c r="M22025" t="s">
        <v>46</v>
      </c>
      <c r="N22025" t="s">
        <v>47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4</v>
      </c>
      <c r="E22026">
        <v>1</v>
      </c>
      <c r="F22026" s="1">
        <v>42166</v>
      </c>
      <c r="G22026" s="1" t="str">
        <f>(TEXT(pizza_sales!$F22026, "dddd"))</f>
        <v>Thursday</v>
      </c>
      <c r="H22026" s="2">
        <v>0.73287037037037039</v>
      </c>
      <c r="I22026">
        <v>20.25</v>
      </c>
      <c r="J22026">
        <v>20.25</v>
      </c>
      <c r="K22026" t="s">
        <v>22</v>
      </c>
      <c r="L22026" t="s">
        <v>27</v>
      </c>
      <c r="M22026" t="s">
        <v>115</v>
      </c>
      <c r="N22026" t="s">
        <v>116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6</v>
      </c>
      <c r="E22027">
        <v>1</v>
      </c>
      <c r="F22027" s="1">
        <v>42166</v>
      </c>
      <c r="G22027" s="1" t="str">
        <f>(TEXT(pizza_sales!$F22027, "dddd"))</f>
        <v>Thursday</v>
      </c>
      <c r="H22027" s="2">
        <v>0.74012731481481486</v>
      </c>
      <c r="I22027">
        <v>16.5</v>
      </c>
      <c r="J22027">
        <v>16.5</v>
      </c>
      <c r="K22027" t="s">
        <v>14</v>
      </c>
      <c r="L22027" t="s">
        <v>27</v>
      </c>
      <c r="M22027" t="s">
        <v>39</v>
      </c>
      <c r="N22027" t="s">
        <v>40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13</v>
      </c>
      <c r="E22028">
        <v>1</v>
      </c>
      <c r="F22028" s="1">
        <v>42166</v>
      </c>
      <c r="G22028" s="1" t="str">
        <f>(TEXT(pizza_sales!$F22028, "dddd"))</f>
        <v>Thursday</v>
      </c>
      <c r="H22028" s="2">
        <v>0.74137731481481484</v>
      </c>
      <c r="I22028">
        <v>20.5</v>
      </c>
      <c r="J22028">
        <v>20.5</v>
      </c>
      <c r="K22028" t="s">
        <v>22</v>
      </c>
      <c r="L22028" t="s">
        <v>15</v>
      </c>
      <c r="M22028" t="s">
        <v>95</v>
      </c>
      <c r="N22028" t="s">
        <v>96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43</v>
      </c>
      <c r="E22029">
        <v>1</v>
      </c>
      <c r="F22029" s="1">
        <v>42166</v>
      </c>
      <c r="G22029" s="1" t="str">
        <f>(TEXT(pizza_sales!$F22029, "dddd"))</f>
        <v>Thursday</v>
      </c>
      <c r="H22029" s="2">
        <v>0.75394675925925925</v>
      </c>
      <c r="I22029">
        <v>16.5</v>
      </c>
      <c r="J22029">
        <v>16.5</v>
      </c>
      <c r="K22029" t="s">
        <v>22</v>
      </c>
      <c r="L22029" t="s">
        <v>15</v>
      </c>
      <c r="M22029" t="s">
        <v>16</v>
      </c>
      <c r="N22029" t="s">
        <v>17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74</v>
      </c>
      <c r="E22030">
        <v>1</v>
      </c>
      <c r="F22030" s="1">
        <v>42166</v>
      </c>
      <c r="G22030" s="1" t="str">
        <f>(TEXT(pizza_sales!$F22030, "dddd"))</f>
        <v>Thursday</v>
      </c>
      <c r="H22030" s="2">
        <v>0.75973379629629623</v>
      </c>
      <c r="I22030">
        <v>20.25</v>
      </c>
      <c r="J22030">
        <v>20.25</v>
      </c>
      <c r="K22030" t="s">
        <v>22</v>
      </c>
      <c r="L22030" t="s">
        <v>27</v>
      </c>
      <c r="M22030" t="s">
        <v>98</v>
      </c>
      <c r="N22030" t="s">
        <v>99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7</v>
      </c>
      <c r="E22031">
        <v>1</v>
      </c>
      <c r="F22031" s="1">
        <v>42166</v>
      </c>
      <c r="G22031" s="1" t="str">
        <f>(TEXT(pizza_sales!$F22031, "dddd"))</f>
        <v>Thursday</v>
      </c>
      <c r="H22031" s="2">
        <v>0.75973379629629623</v>
      </c>
      <c r="I22031">
        <v>9.75</v>
      </c>
      <c r="J22031">
        <v>9.75</v>
      </c>
      <c r="K22031" t="s">
        <v>42</v>
      </c>
      <c r="L22031" t="s">
        <v>15</v>
      </c>
      <c r="M22031" t="s">
        <v>79</v>
      </c>
      <c r="N22031" t="s">
        <v>80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70</v>
      </c>
      <c r="E22032">
        <v>1</v>
      </c>
      <c r="F22032" s="1">
        <v>42166</v>
      </c>
      <c r="G22032" s="1" t="str">
        <f>(TEXT(pizza_sales!$F22032, "dddd"))</f>
        <v>Thursday</v>
      </c>
      <c r="H22032" s="2">
        <v>0.75973379629629623</v>
      </c>
      <c r="I22032">
        <v>20.75</v>
      </c>
      <c r="J22032">
        <v>20.75</v>
      </c>
      <c r="K22032" t="s">
        <v>22</v>
      </c>
      <c r="L22032" t="s">
        <v>34</v>
      </c>
      <c r="M22032" t="s">
        <v>71</v>
      </c>
      <c r="N22032" t="s">
        <v>72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8</v>
      </c>
      <c r="E22033">
        <v>1</v>
      </c>
      <c r="F22033" s="1">
        <v>42166</v>
      </c>
      <c r="G22033" s="1" t="str">
        <f>(TEXT(pizza_sales!$F22033, "dddd"))</f>
        <v>Thursday</v>
      </c>
      <c r="H22033" s="2">
        <v>0.75973379629629623</v>
      </c>
      <c r="I22033">
        <v>16.75</v>
      </c>
      <c r="J22033">
        <v>16.75</v>
      </c>
      <c r="K22033" t="s">
        <v>14</v>
      </c>
      <c r="L22033" t="s">
        <v>34</v>
      </c>
      <c r="M22033" t="s">
        <v>35</v>
      </c>
      <c r="N22033" t="s">
        <v>36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9</v>
      </c>
      <c r="E22034">
        <v>1</v>
      </c>
      <c r="F22034" s="1">
        <v>42166</v>
      </c>
      <c r="G22034" s="1" t="str">
        <f>(TEXT(pizza_sales!$F22034, "dddd"))</f>
        <v>Thursday</v>
      </c>
      <c r="H22034" s="2">
        <v>0.76207175925925918</v>
      </c>
      <c r="I22034">
        <v>20.5</v>
      </c>
      <c r="J22034">
        <v>20.5</v>
      </c>
      <c r="K22034" t="s">
        <v>22</v>
      </c>
      <c r="L22034" t="s">
        <v>15</v>
      </c>
      <c r="M22034" t="s">
        <v>19</v>
      </c>
      <c r="N22034" t="s">
        <v>20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10</v>
      </c>
      <c r="E22035">
        <v>1</v>
      </c>
      <c r="F22035" s="1">
        <v>42166</v>
      </c>
      <c r="G22035" s="1" t="str">
        <f>(TEXT(pizza_sales!$F22035, "dddd"))</f>
        <v>Thursday</v>
      </c>
      <c r="H22035" s="2">
        <v>0.76207175925925918</v>
      </c>
      <c r="I22035">
        <v>20.25</v>
      </c>
      <c r="J22035">
        <v>20.25</v>
      </c>
      <c r="K22035" t="s">
        <v>22</v>
      </c>
      <c r="L22035" t="s">
        <v>23</v>
      </c>
      <c r="M22035" t="s">
        <v>111</v>
      </c>
      <c r="N22035" t="s">
        <v>112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21</v>
      </c>
      <c r="E22036">
        <v>1</v>
      </c>
      <c r="F22036" s="1">
        <v>42166</v>
      </c>
      <c r="G22036" s="1" t="str">
        <f>(TEXT(pizza_sales!$F22036, "dddd"))</f>
        <v>Thursday</v>
      </c>
      <c r="H22036" s="2">
        <v>0.76218749999999991</v>
      </c>
      <c r="I22036">
        <v>12.5</v>
      </c>
      <c r="J22036">
        <v>12.5</v>
      </c>
      <c r="K22036" t="s">
        <v>42</v>
      </c>
      <c r="L22036" t="s">
        <v>27</v>
      </c>
      <c r="M22036" t="s">
        <v>39</v>
      </c>
      <c r="N22036" t="s">
        <v>40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4</v>
      </c>
      <c r="E22037">
        <v>1</v>
      </c>
      <c r="F22037" s="1">
        <v>42166</v>
      </c>
      <c r="G22037" s="1" t="str">
        <f>(TEXT(pizza_sales!$F22037, "dddd"))</f>
        <v>Thursday</v>
      </c>
      <c r="H22037" s="2">
        <v>0.7637962962962962</v>
      </c>
      <c r="I22037">
        <v>16</v>
      </c>
      <c r="J22037">
        <v>16</v>
      </c>
      <c r="K22037" t="s">
        <v>14</v>
      </c>
      <c r="L22037" t="s">
        <v>23</v>
      </c>
      <c r="M22037" t="s">
        <v>105</v>
      </c>
      <c r="N22037" t="s">
        <v>106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54</v>
      </c>
      <c r="E22038">
        <v>1</v>
      </c>
      <c r="F22038" s="1">
        <v>42166</v>
      </c>
      <c r="G22038" s="1" t="str">
        <f>(TEXT(pizza_sales!$F22038, "dddd"))</f>
        <v>Thursday</v>
      </c>
      <c r="H22038" s="2">
        <v>0.76520833333333327</v>
      </c>
      <c r="I22038">
        <v>21</v>
      </c>
      <c r="J22038">
        <v>21</v>
      </c>
      <c r="K22038" t="s">
        <v>22</v>
      </c>
      <c r="L22038" t="s">
        <v>23</v>
      </c>
      <c r="M22038" t="s">
        <v>102</v>
      </c>
      <c r="N22038" t="s">
        <v>103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8</v>
      </c>
      <c r="E22039">
        <v>1</v>
      </c>
      <c r="F22039" s="1">
        <v>42166</v>
      </c>
      <c r="G22039" s="1" t="str">
        <f>(TEXT(pizza_sales!$F22039, "dddd"))</f>
        <v>Thursday</v>
      </c>
      <c r="H22039" s="2">
        <v>0.76520833333333327</v>
      </c>
      <c r="I22039">
        <v>15.25</v>
      </c>
      <c r="J22039">
        <v>15.25</v>
      </c>
      <c r="K22039" t="s">
        <v>22</v>
      </c>
      <c r="L22039" t="s">
        <v>15</v>
      </c>
      <c r="M22039" t="s">
        <v>79</v>
      </c>
      <c r="N22039" t="s">
        <v>80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91</v>
      </c>
      <c r="E22040">
        <v>1</v>
      </c>
      <c r="F22040" s="1">
        <v>42166</v>
      </c>
      <c r="G22040" s="1" t="str">
        <f>(TEXT(pizza_sales!$F22040, "dddd")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2</v>
      </c>
      <c r="L22040" t="s">
        <v>23</v>
      </c>
      <c r="M22040" t="s">
        <v>92</v>
      </c>
      <c r="N22040" t="s">
        <v>93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33</v>
      </c>
      <c r="E22041">
        <v>1</v>
      </c>
      <c r="F22041" s="1">
        <v>42166</v>
      </c>
      <c r="G22041" s="1" t="str">
        <f>(TEXT(pizza_sales!$F22041, "dddd"))</f>
        <v>Thursday</v>
      </c>
      <c r="H22041" s="2">
        <v>0.77113425925925927</v>
      </c>
      <c r="I22041">
        <v>10.5</v>
      </c>
      <c r="J22041">
        <v>10.5</v>
      </c>
      <c r="K22041" t="s">
        <v>42</v>
      </c>
      <c r="L22041" t="s">
        <v>15</v>
      </c>
      <c r="M22041" t="s">
        <v>16</v>
      </c>
      <c r="N22041" t="s">
        <v>17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22</v>
      </c>
      <c r="E22042">
        <v>1</v>
      </c>
      <c r="F22042" s="1">
        <v>42166</v>
      </c>
      <c r="G22042" s="1" t="str">
        <f>(TEXT(pizza_sales!$F22042, "dddd"))</f>
        <v>Thursday</v>
      </c>
      <c r="H22042" s="2">
        <v>0.77113425925925927</v>
      </c>
      <c r="I22042">
        <v>16.25</v>
      </c>
      <c r="J22042">
        <v>16.25</v>
      </c>
      <c r="K22042" t="s">
        <v>14</v>
      </c>
      <c r="L22042" t="s">
        <v>27</v>
      </c>
      <c r="M22042" t="s">
        <v>115</v>
      </c>
      <c r="N22042" t="s">
        <v>116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5</v>
      </c>
      <c r="E22043">
        <v>1</v>
      </c>
      <c r="F22043" s="1">
        <v>42166</v>
      </c>
      <c r="G22043" s="1" t="str">
        <f>(TEXT(pizza_sales!$F22043, "dddd"))</f>
        <v>Thursday</v>
      </c>
      <c r="H22043" s="2">
        <v>0.77962962962962967</v>
      </c>
      <c r="I22043">
        <v>12</v>
      </c>
      <c r="J22043">
        <v>12</v>
      </c>
      <c r="K22043" t="s">
        <v>42</v>
      </c>
      <c r="L22043" t="s">
        <v>15</v>
      </c>
      <c r="M22043" t="s">
        <v>86</v>
      </c>
      <c r="N22043" t="s">
        <v>87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7</v>
      </c>
      <c r="E22044">
        <v>1</v>
      </c>
      <c r="F22044" s="1">
        <v>42166</v>
      </c>
      <c r="G22044" s="1" t="str">
        <f>(TEXT(pizza_sales!$F22044, "dddd"))</f>
        <v>Thursday</v>
      </c>
      <c r="H22044" s="2">
        <v>0.77962962962962967</v>
      </c>
      <c r="I22044">
        <v>16.25</v>
      </c>
      <c r="J22044">
        <v>16.25</v>
      </c>
      <c r="K22044" t="s">
        <v>14</v>
      </c>
      <c r="L22044" t="s">
        <v>27</v>
      </c>
      <c r="M22044" t="s">
        <v>98</v>
      </c>
      <c r="N22044" t="s">
        <v>99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9</v>
      </c>
      <c r="E22045">
        <v>1</v>
      </c>
      <c r="F22045" s="1">
        <v>42166</v>
      </c>
      <c r="G22045" s="1" t="str">
        <f>(TEXT(pizza_sales!$F22045, "dddd"))</f>
        <v>Thursday</v>
      </c>
      <c r="H22045" s="2">
        <v>0.77962962962962967</v>
      </c>
      <c r="I22045">
        <v>20.5</v>
      </c>
      <c r="J22045">
        <v>20.5</v>
      </c>
      <c r="K22045" t="s">
        <v>22</v>
      </c>
      <c r="L22045" t="s">
        <v>15</v>
      </c>
      <c r="M22045" t="s">
        <v>19</v>
      </c>
      <c r="N22045" t="s">
        <v>20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8</v>
      </c>
      <c r="E22046">
        <v>1</v>
      </c>
      <c r="F22046" s="1">
        <v>42166</v>
      </c>
      <c r="G22046" s="1" t="str">
        <f>(TEXT(pizza_sales!$F22046, "dddd"))</f>
        <v>Thursday</v>
      </c>
      <c r="H22046" s="2">
        <v>0.77962962962962967</v>
      </c>
      <c r="I22046">
        <v>15.25</v>
      </c>
      <c r="J22046">
        <v>15.25</v>
      </c>
      <c r="K22046" t="s">
        <v>22</v>
      </c>
      <c r="L22046" t="s">
        <v>15</v>
      </c>
      <c r="M22046" t="s">
        <v>79</v>
      </c>
      <c r="N22046" t="s">
        <v>80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81</v>
      </c>
      <c r="E22047">
        <v>1</v>
      </c>
      <c r="F22047" s="1">
        <v>42166</v>
      </c>
      <c r="G22047" s="1" t="str">
        <f>(TEXT(pizza_sales!$F22047, "dddd"))</f>
        <v>Thursday</v>
      </c>
      <c r="H22047" s="2">
        <v>0.80143518518518508</v>
      </c>
      <c r="I22047">
        <v>12.75</v>
      </c>
      <c r="J22047">
        <v>12.75</v>
      </c>
      <c r="K22047" t="s">
        <v>42</v>
      </c>
      <c r="L22047" t="s">
        <v>34</v>
      </c>
      <c r="M22047" t="s">
        <v>75</v>
      </c>
      <c r="N22047" t="s">
        <v>76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43</v>
      </c>
      <c r="E22048">
        <v>1</v>
      </c>
      <c r="F22048" s="1">
        <v>42166</v>
      </c>
      <c r="G22048" s="1" t="str">
        <f>(TEXT(pizza_sales!$F22048, "dddd"))</f>
        <v>Thursday</v>
      </c>
      <c r="H22048" s="2">
        <v>0.80143518518518508</v>
      </c>
      <c r="I22048">
        <v>16.5</v>
      </c>
      <c r="J22048">
        <v>16.5</v>
      </c>
      <c r="K22048" t="s">
        <v>22</v>
      </c>
      <c r="L22048" t="s">
        <v>15</v>
      </c>
      <c r="M22048" t="s">
        <v>16</v>
      </c>
      <c r="N22048" t="s">
        <v>17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8</v>
      </c>
      <c r="E22049">
        <v>1</v>
      </c>
      <c r="F22049" s="1">
        <v>42166</v>
      </c>
      <c r="G22049" s="1" t="str">
        <f>(TEXT(pizza_sales!$F22049, "dddd"))</f>
        <v>Thursday</v>
      </c>
      <c r="H22049" s="2">
        <v>0.81328703703703709</v>
      </c>
      <c r="I22049">
        <v>15.25</v>
      </c>
      <c r="J22049">
        <v>15.25</v>
      </c>
      <c r="K22049" t="s">
        <v>22</v>
      </c>
      <c r="L22049" t="s">
        <v>15</v>
      </c>
      <c r="M22049" t="s">
        <v>79</v>
      </c>
      <c r="N22049" t="s">
        <v>80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21</v>
      </c>
      <c r="E22050">
        <v>1</v>
      </c>
      <c r="F22050" s="1">
        <v>42166</v>
      </c>
      <c r="G22050" s="1" t="str">
        <f>(TEXT(pizza_sales!$F22050, "dddd"))</f>
        <v>Thursday</v>
      </c>
      <c r="H22050" s="2">
        <v>0.8307754629629629</v>
      </c>
      <c r="I22050">
        <v>18.5</v>
      </c>
      <c r="J22050">
        <v>18.5</v>
      </c>
      <c r="K22050" t="s">
        <v>22</v>
      </c>
      <c r="L22050" t="s">
        <v>23</v>
      </c>
      <c r="M22050" t="s">
        <v>24</v>
      </c>
      <c r="N22050" t="s">
        <v>25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8</v>
      </c>
      <c r="E22051">
        <v>1</v>
      </c>
      <c r="F22051" s="1">
        <v>42166</v>
      </c>
      <c r="G22051" s="1" t="str">
        <f>(TEXT(pizza_sales!$F22051, "dddd"))</f>
        <v>Thursday</v>
      </c>
      <c r="H22051" s="2">
        <v>0.83486111111111116</v>
      </c>
      <c r="I22051">
        <v>12</v>
      </c>
      <c r="J22051">
        <v>12</v>
      </c>
      <c r="K22051" t="s">
        <v>42</v>
      </c>
      <c r="L22051" t="s">
        <v>23</v>
      </c>
      <c r="M22051" t="s">
        <v>111</v>
      </c>
      <c r="N22051" t="s">
        <v>112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8</v>
      </c>
      <c r="E22052">
        <v>1</v>
      </c>
      <c r="F22052" s="1">
        <v>42166</v>
      </c>
      <c r="G22052" s="1" t="str">
        <f>(TEXT(pizza_sales!$F22052, "dddd"))</f>
        <v>Thursday</v>
      </c>
      <c r="H22052" s="2">
        <v>0.83493055555555562</v>
      </c>
      <c r="I22052">
        <v>12.75</v>
      </c>
      <c r="J22052">
        <v>12.75</v>
      </c>
      <c r="K22052" t="s">
        <v>42</v>
      </c>
      <c r="L22052" t="s">
        <v>34</v>
      </c>
      <c r="M22052" t="s">
        <v>71</v>
      </c>
      <c r="N22052" t="s">
        <v>72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22</v>
      </c>
      <c r="E22053">
        <v>1</v>
      </c>
      <c r="F22053" s="1">
        <v>42166</v>
      </c>
      <c r="G22053" s="1" t="str">
        <f>(TEXT(pizza_sales!$F22053, "dddd"))</f>
        <v>Thursday</v>
      </c>
      <c r="H22053" s="2">
        <v>0.83660879629629636</v>
      </c>
      <c r="I22053">
        <v>16.25</v>
      </c>
      <c r="J22053">
        <v>16.25</v>
      </c>
      <c r="K22053" t="s">
        <v>14</v>
      </c>
      <c r="L22053" t="s">
        <v>27</v>
      </c>
      <c r="M22053" t="s">
        <v>115</v>
      </c>
      <c r="N22053" t="s">
        <v>116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70</v>
      </c>
      <c r="E22054">
        <v>1</v>
      </c>
      <c r="F22054" s="1">
        <v>42166</v>
      </c>
      <c r="G22054" s="1" t="str">
        <f>(TEXT(pizza_sales!$F22054, "dddd"))</f>
        <v>Thursday</v>
      </c>
      <c r="H22054" s="2">
        <v>0.83858796296296301</v>
      </c>
      <c r="I22054">
        <v>20.75</v>
      </c>
      <c r="J22054">
        <v>20.75</v>
      </c>
      <c r="K22054" t="s">
        <v>22</v>
      </c>
      <c r="L22054" t="s">
        <v>34</v>
      </c>
      <c r="M22054" t="s">
        <v>71</v>
      </c>
      <c r="N22054" t="s">
        <v>72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7</v>
      </c>
      <c r="E22055">
        <v>1</v>
      </c>
      <c r="F22055" s="1">
        <v>42166</v>
      </c>
      <c r="G22055" s="1" t="str">
        <f>(TEXT(pizza_sales!$F22055, "dddd"))</f>
        <v>Thursday</v>
      </c>
      <c r="H22055" s="2">
        <v>0.84033564814814821</v>
      </c>
      <c r="I22055">
        <v>16.75</v>
      </c>
      <c r="J22055">
        <v>16.75</v>
      </c>
      <c r="K22055" t="s">
        <v>14</v>
      </c>
      <c r="L22055" t="s">
        <v>34</v>
      </c>
      <c r="M22055" t="s">
        <v>75</v>
      </c>
      <c r="N22055" t="s">
        <v>76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5</v>
      </c>
      <c r="E22056">
        <v>1</v>
      </c>
      <c r="F22056" s="1">
        <v>42166</v>
      </c>
      <c r="G22056" s="1" t="str">
        <f>(TEXT(pizza_sales!$F22056, "dddd"))</f>
        <v>Thursday</v>
      </c>
      <c r="H22056" s="2">
        <v>0.84033564814814821</v>
      </c>
      <c r="I22056">
        <v>20.5</v>
      </c>
      <c r="J22056">
        <v>20.5</v>
      </c>
      <c r="K22056" t="s">
        <v>22</v>
      </c>
      <c r="L22056" t="s">
        <v>15</v>
      </c>
      <c r="M22056" t="s">
        <v>56</v>
      </c>
      <c r="N22056" t="s">
        <v>57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100</v>
      </c>
      <c r="E22057">
        <v>1</v>
      </c>
      <c r="F22057" s="1">
        <v>42166</v>
      </c>
      <c r="G22057" s="1" t="str">
        <f>(TEXT(pizza_sales!$F22057, "dddd"))</f>
        <v>Thursday</v>
      </c>
      <c r="H22057" s="2">
        <v>0.84202546296296299</v>
      </c>
      <c r="I22057">
        <v>14.75</v>
      </c>
      <c r="J22057">
        <v>14.75</v>
      </c>
      <c r="K22057" t="s">
        <v>14</v>
      </c>
      <c r="L22057" t="s">
        <v>23</v>
      </c>
      <c r="M22057" t="s">
        <v>92</v>
      </c>
      <c r="N22057" t="s">
        <v>93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63</v>
      </c>
      <c r="E22058">
        <v>1</v>
      </c>
      <c r="F22058" s="1">
        <v>42166</v>
      </c>
      <c r="G22058" s="1" t="str">
        <f>(TEXT(pizza_sales!$F22058, "dddd"))</f>
        <v>Thursday</v>
      </c>
      <c r="H22058" s="2">
        <v>0.84202546296296299</v>
      </c>
      <c r="I22058">
        <v>16</v>
      </c>
      <c r="J22058">
        <v>16</v>
      </c>
      <c r="K22058" t="s">
        <v>14</v>
      </c>
      <c r="L22058" t="s">
        <v>23</v>
      </c>
      <c r="M22058" t="s">
        <v>111</v>
      </c>
      <c r="N22058" t="s">
        <v>112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51</v>
      </c>
      <c r="E22059">
        <v>1</v>
      </c>
      <c r="F22059" s="1">
        <v>42166</v>
      </c>
      <c r="G22059" s="1" t="str">
        <f>(TEXT(pizza_sales!$F22059, "dddd"))</f>
        <v>Thursday</v>
      </c>
      <c r="H22059" s="2">
        <v>0.85685185185185186</v>
      </c>
      <c r="I22059">
        <v>12</v>
      </c>
      <c r="J22059">
        <v>12</v>
      </c>
      <c r="K22059" t="s">
        <v>42</v>
      </c>
      <c r="L22059" t="s">
        <v>15</v>
      </c>
      <c r="M22059" t="s">
        <v>19</v>
      </c>
      <c r="N22059" t="s">
        <v>20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60</v>
      </c>
      <c r="E22060">
        <v>1</v>
      </c>
      <c r="F22060" s="1">
        <v>42166</v>
      </c>
      <c r="G22060" s="1" t="str">
        <f>(TEXT(pizza_sales!$F22060, "dddd"))</f>
        <v>Thursday</v>
      </c>
      <c r="H22060" s="2">
        <v>0.85685185185185186</v>
      </c>
      <c r="I22060">
        <v>20.75</v>
      </c>
      <c r="J22060">
        <v>20.75</v>
      </c>
      <c r="K22060" t="s">
        <v>22</v>
      </c>
      <c r="L22060" t="s">
        <v>27</v>
      </c>
      <c r="M22060" t="s">
        <v>61</v>
      </c>
      <c r="N22060" t="s">
        <v>62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43</v>
      </c>
      <c r="E22061">
        <v>1</v>
      </c>
      <c r="F22061" s="1">
        <v>42166</v>
      </c>
      <c r="G22061" s="1" t="str">
        <f>(TEXT(pizza_sales!$F22061, "dddd"))</f>
        <v>Thursday</v>
      </c>
      <c r="H22061" s="2">
        <v>0.8775694444444444</v>
      </c>
      <c r="I22061">
        <v>16.5</v>
      </c>
      <c r="J22061">
        <v>16.5</v>
      </c>
      <c r="K22061" t="s">
        <v>22</v>
      </c>
      <c r="L22061" t="s">
        <v>15</v>
      </c>
      <c r="M22061" t="s">
        <v>16</v>
      </c>
      <c r="N22061" t="s">
        <v>17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6</v>
      </c>
      <c r="E22062">
        <v>1</v>
      </c>
      <c r="F22062" s="1">
        <v>42166</v>
      </c>
      <c r="G22062" s="1" t="str">
        <f>(TEXT(pizza_sales!$F22062, "dddd"))</f>
        <v>Thursday</v>
      </c>
      <c r="H22062" s="2">
        <v>0.87827546296296299</v>
      </c>
      <c r="I22062">
        <v>20.75</v>
      </c>
      <c r="J22062">
        <v>20.75</v>
      </c>
      <c r="K22062" t="s">
        <v>22</v>
      </c>
      <c r="L22062" t="s">
        <v>27</v>
      </c>
      <c r="M22062" t="s">
        <v>108</v>
      </c>
      <c r="N22062" t="s">
        <v>109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41</v>
      </c>
      <c r="E22063">
        <v>1</v>
      </c>
      <c r="F22063" s="1">
        <v>42166</v>
      </c>
      <c r="G22063" s="1" t="str">
        <f>(TEXT(pizza_sales!$F22063, "dddd"))</f>
        <v>Thursday</v>
      </c>
      <c r="H22063" s="2">
        <v>0.88563657407407403</v>
      </c>
      <c r="I22063">
        <v>25.5</v>
      </c>
      <c r="J22063">
        <v>25.5</v>
      </c>
      <c r="K22063" t="s">
        <v>142</v>
      </c>
      <c r="L22063" t="s">
        <v>15</v>
      </c>
      <c r="M22063" t="s">
        <v>46</v>
      </c>
      <c r="N22063" t="s">
        <v>47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7</v>
      </c>
      <c r="E22064">
        <v>1</v>
      </c>
      <c r="F22064" s="1">
        <v>42166</v>
      </c>
      <c r="G22064" s="1" t="str">
        <f>(TEXT(pizza_sales!$F22064, "dddd"))</f>
        <v>Thursday</v>
      </c>
      <c r="H22064" s="2">
        <v>0.8913888888888889</v>
      </c>
      <c r="I22064">
        <v>9.75</v>
      </c>
      <c r="J22064">
        <v>9.75</v>
      </c>
      <c r="K22064" t="s">
        <v>42</v>
      </c>
      <c r="L22064" t="s">
        <v>15</v>
      </c>
      <c r="M22064" t="s">
        <v>79</v>
      </c>
      <c r="N22064" t="s">
        <v>80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33</v>
      </c>
      <c r="E22065">
        <v>1</v>
      </c>
      <c r="F22065" s="1">
        <v>42166</v>
      </c>
      <c r="G22065" s="1" t="str">
        <f>(TEXT(pizza_sales!$F22065, "dddd"))</f>
        <v>Thursday</v>
      </c>
      <c r="H22065" s="2">
        <v>0.90530092592592593</v>
      </c>
      <c r="I22065">
        <v>10.5</v>
      </c>
      <c r="J22065">
        <v>10.5</v>
      </c>
      <c r="K22065" t="s">
        <v>42</v>
      </c>
      <c r="L22065" t="s">
        <v>15</v>
      </c>
      <c r="M22065" t="s">
        <v>16</v>
      </c>
      <c r="N22065" t="s">
        <v>17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5</v>
      </c>
      <c r="E22066">
        <v>1</v>
      </c>
      <c r="F22066" s="1">
        <v>42166</v>
      </c>
      <c r="G22066" s="1" t="str">
        <f>(TEXT(pizza_sales!$F22066, "dddd"))</f>
        <v>Thursday</v>
      </c>
      <c r="H22066" s="2">
        <v>0.90530092592592593</v>
      </c>
      <c r="I22066">
        <v>16</v>
      </c>
      <c r="J22066">
        <v>16</v>
      </c>
      <c r="K22066" t="s">
        <v>14</v>
      </c>
      <c r="L22066" t="s">
        <v>23</v>
      </c>
      <c r="M22066" t="s">
        <v>67</v>
      </c>
      <c r="N22066" t="s">
        <v>68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4</v>
      </c>
      <c r="E22067">
        <v>1</v>
      </c>
      <c r="F22067" s="1">
        <v>42167</v>
      </c>
      <c r="G22067" s="1" t="str">
        <f>(TEXT(pizza_sales!$F22067, "dddd"))</f>
        <v>Friday</v>
      </c>
      <c r="H22067" s="2">
        <v>0.47976851851851848</v>
      </c>
      <c r="I22067">
        <v>16.5</v>
      </c>
      <c r="J22067">
        <v>16.5</v>
      </c>
      <c r="K22067" t="s">
        <v>14</v>
      </c>
      <c r="L22067" t="s">
        <v>27</v>
      </c>
      <c r="M22067" t="s">
        <v>108</v>
      </c>
      <c r="N22067" t="s">
        <v>109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82</v>
      </c>
      <c r="E22068">
        <v>1</v>
      </c>
      <c r="F22068" s="1">
        <v>42167</v>
      </c>
      <c r="G22068" s="1" t="str">
        <f>(TEXT(pizza_sales!$F22068, "dddd"))</f>
        <v>Friday</v>
      </c>
      <c r="H22068" s="2">
        <v>0.50449074074074074</v>
      </c>
      <c r="I22068">
        <v>20.75</v>
      </c>
      <c r="J22068">
        <v>20.75</v>
      </c>
      <c r="K22068" t="s">
        <v>22</v>
      </c>
      <c r="L22068" t="s">
        <v>34</v>
      </c>
      <c r="M22068" t="s">
        <v>83</v>
      </c>
      <c r="N22068" t="s">
        <v>84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6</v>
      </c>
      <c r="E22069">
        <v>1</v>
      </c>
      <c r="F22069" s="1">
        <v>42167</v>
      </c>
      <c r="G22069" s="1" t="str">
        <f>(TEXT(pizza_sales!$F22069, "dddd"))</f>
        <v>Friday</v>
      </c>
      <c r="H22069" s="2">
        <v>0.50662037037037033</v>
      </c>
      <c r="I22069">
        <v>20.75</v>
      </c>
      <c r="J22069">
        <v>20.75</v>
      </c>
      <c r="K22069" t="s">
        <v>22</v>
      </c>
      <c r="L22069" t="s">
        <v>27</v>
      </c>
      <c r="M22069" t="s">
        <v>28</v>
      </c>
      <c r="N22069" t="s">
        <v>29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50</v>
      </c>
      <c r="E22070">
        <v>1</v>
      </c>
      <c r="F22070" s="1">
        <v>42167</v>
      </c>
      <c r="G22070" s="1" t="str">
        <f>(TEXT(pizza_sales!$F22070, "dddd"))</f>
        <v>Friday</v>
      </c>
      <c r="H22070" s="2">
        <v>0.50662037037037033</v>
      </c>
      <c r="I22070">
        <v>12.25</v>
      </c>
      <c r="J22070">
        <v>12.25</v>
      </c>
      <c r="K22070" t="s">
        <v>42</v>
      </c>
      <c r="L22070" t="s">
        <v>27</v>
      </c>
      <c r="M22070" t="s">
        <v>115</v>
      </c>
      <c r="N22070" t="s">
        <v>116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70</v>
      </c>
      <c r="E22071">
        <v>1</v>
      </c>
      <c r="F22071" s="1">
        <v>42167</v>
      </c>
      <c r="G22071" s="1" t="str">
        <f>(TEXT(pizza_sales!$F22071, "dddd"))</f>
        <v>Friday</v>
      </c>
      <c r="H22071" s="2">
        <v>0.51009259259259254</v>
      </c>
      <c r="I22071">
        <v>12.25</v>
      </c>
      <c r="J22071">
        <v>12.25</v>
      </c>
      <c r="K22071" t="s">
        <v>42</v>
      </c>
      <c r="L22071" t="s">
        <v>27</v>
      </c>
      <c r="M22071" t="s">
        <v>98</v>
      </c>
      <c r="N22071" t="s">
        <v>99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4</v>
      </c>
      <c r="E22072">
        <v>1</v>
      </c>
      <c r="F22072" s="1">
        <v>42167</v>
      </c>
      <c r="G22072" s="1" t="str">
        <f>(TEXT(pizza_sales!$F22072, "dddd"))</f>
        <v>Friday</v>
      </c>
      <c r="H22072" s="2">
        <v>0.51009259259259254</v>
      </c>
      <c r="I22072">
        <v>20.75</v>
      </c>
      <c r="J22072">
        <v>20.75</v>
      </c>
      <c r="K22072" t="s">
        <v>22</v>
      </c>
      <c r="L22072" t="s">
        <v>34</v>
      </c>
      <c r="M22072" t="s">
        <v>75</v>
      </c>
      <c r="N22072" t="s">
        <v>76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5</v>
      </c>
      <c r="E22073">
        <v>1</v>
      </c>
      <c r="F22073" s="1">
        <v>42167</v>
      </c>
      <c r="G22073" s="1" t="str">
        <f>(TEXT(pizza_sales!$F22073, "dddd"))</f>
        <v>Friday</v>
      </c>
      <c r="H22073" s="2">
        <v>0.51009259259259254</v>
      </c>
      <c r="I22073">
        <v>16.75</v>
      </c>
      <c r="J22073">
        <v>16.75</v>
      </c>
      <c r="K22073" t="s">
        <v>14</v>
      </c>
      <c r="L22073" t="s">
        <v>34</v>
      </c>
      <c r="M22073" t="s">
        <v>125</v>
      </c>
      <c r="N22073" t="s">
        <v>126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7</v>
      </c>
      <c r="E22074">
        <v>1</v>
      </c>
      <c r="F22074" s="1">
        <v>42167</v>
      </c>
      <c r="G22074" s="1" t="str">
        <f>(TEXT(pizza_sales!$F22074, "dddd"))</f>
        <v>Friday</v>
      </c>
      <c r="H22074" s="2">
        <v>0.51009259259259254</v>
      </c>
      <c r="I22074">
        <v>16.5</v>
      </c>
      <c r="J22074">
        <v>16.5</v>
      </c>
      <c r="K22074" t="s">
        <v>14</v>
      </c>
      <c r="L22074" t="s">
        <v>27</v>
      </c>
      <c r="M22074" t="s">
        <v>28</v>
      </c>
      <c r="N22074" t="s">
        <v>29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7</v>
      </c>
      <c r="E22075">
        <v>1</v>
      </c>
      <c r="F22075" s="1">
        <v>42167</v>
      </c>
      <c r="G22075" s="1" t="str">
        <f>(TEXT(pizza_sales!$F22075, "dddd"))</f>
        <v>Friday</v>
      </c>
      <c r="H22075" s="2">
        <v>0.51009259259259254</v>
      </c>
      <c r="I22075">
        <v>12.5</v>
      </c>
      <c r="J22075">
        <v>12.5</v>
      </c>
      <c r="K22075" t="s">
        <v>42</v>
      </c>
      <c r="L22075" t="s">
        <v>27</v>
      </c>
      <c r="M22075" t="s">
        <v>108</v>
      </c>
      <c r="N22075" t="s">
        <v>109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8</v>
      </c>
      <c r="E22076">
        <v>1</v>
      </c>
      <c r="F22076" s="1">
        <v>42167</v>
      </c>
      <c r="G22076" s="1" t="str">
        <f>(TEXT(pizza_sales!$F22076, "dddd"))</f>
        <v>Friday</v>
      </c>
      <c r="H22076" s="2">
        <v>0.51009259259259254</v>
      </c>
      <c r="I22076">
        <v>20.75</v>
      </c>
      <c r="J22076">
        <v>20.75</v>
      </c>
      <c r="K22076" t="s">
        <v>22</v>
      </c>
      <c r="L22076" t="s">
        <v>27</v>
      </c>
      <c r="M22076" t="s">
        <v>89</v>
      </c>
      <c r="N22076" t="s">
        <v>90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22</v>
      </c>
      <c r="E22077">
        <v>1</v>
      </c>
      <c r="F22077" s="1">
        <v>42167</v>
      </c>
      <c r="G22077" s="1" t="str">
        <f>(TEXT(pizza_sales!$F22077, "dddd"))</f>
        <v>Friday</v>
      </c>
      <c r="H22077" s="2">
        <v>0.51959490740740744</v>
      </c>
      <c r="I22077">
        <v>16.25</v>
      </c>
      <c r="J22077">
        <v>16.25</v>
      </c>
      <c r="K22077" t="s">
        <v>14</v>
      </c>
      <c r="L22077" t="s">
        <v>27</v>
      </c>
      <c r="M22077" t="s">
        <v>115</v>
      </c>
      <c r="N22077" t="s">
        <v>116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7</v>
      </c>
      <c r="E22078">
        <v>1</v>
      </c>
      <c r="F22078" s="1">
        <v>42167</v>
      </c>
      <c r="G22078" s="1" t="str">
        <f>(TEXT(pizza_sales!$F22078, "dddd"))</f>
        <v>Friday</v>
      </c>
      <c r="H22078" s="2">
        <v>0.5220717592592593</v>
      </c>
      <c r="I22078">
        <v>16.25</v>
      </c>
      <c r="J22078">
        <v>16.25</v>
      </c>
      <c r="K22078" t="s">
        <v>14</v>
      </c>
      <c r="L22078" t="s">
        <v>27</v>
      </c>
      <c r="M22078" t="s">
        <v>98</v>
      </c>
      <c r="N22078" t="s">
        <v>99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3</v>
      </c>
      <c r="E22079">
        <v>1</v>
      </c>
      <c r="F22079" s="1">
        <v>42167</v>
      </c>
      <c r="G22079" s="1" t="str">
        <f>(TEXT(pizza_sales!$F22079, "dddd"))</f>
        <v>Friday</v>
      </c>
      <c r="H22079" s="2">
        <v>0.5220717592592593</v>
      </c>
      <c r="I22079">
        <v>20.75</v>
      </c>
      <c r="J22079">
        <v>20.75</v>
      </c>
      <c r="K22079" t="s">
        <v>22</v>
      </c>
      <c r="L22079" t="s">
        <v>34</v>
      </c>
      <c r="M22079" t="s">
        <v>35</v>
      </c>
      <c r="N22079" t="s">
        <v>36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4</v>
      </c>
      <c r="E22080">
        <v>1</v>
      </c>
      <c r="F22080" s="1">
        <v>42167</v>
      </c>
      <c r="G22080" s="1" t="str">
        <f>(TEXT(pizza_sales!$F22080, "dddd"))</f>
        <v>Friday</v>
      </c>
      <c r="H22080" s="2">
        <v>0.52490740740740738</v>
      </c>
      <c r="I22080">
        <v>16</v>
      </c>
      <c r="J22080">
        <v>16</v>
      </c>
      <c r="K22080" t="s">
        <v>14</v>
      </c>
      <c r="L22080" t="s">
        <v>23</v>
      </c>
      <c r="M22080" t="s">
        <v>105</v>
      </c>
      <c r="N22080" t="s">
        <v>106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9</v>
      </c>
      <c r="E22081">
        <v>1</v>
      </c>
      <c r="F22081" s="1">
        <v>42167</v>
      </c>
      <c r="G22081" s="1" t="str">
        <f>(TEXT(pizza_sales!$F22081, "dddd"))</f>
        <v>Friday</v>
      </c>
      <c r="H22081" s="2">
        <v>0.53371527777777772</v>
      </c>
      <c r="I22081">
        <v>16.5</v>
      </c>
      <c r="J22081">
        <v>16.5</v>
      </c>
      <c r="K22081" t="s">
        <v>14</v>
      </c>
      <c r="L22081" t="s">
        <v>27</v>
      </c>
      <c r="M22081" t="s">
        <v>61</v>
      </c>
      <c r="N22081" t="s">
        <v>62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7</v>
      </c>
      <c r="E22082">
        <v>1</v>
      </c>
      <c r="F22082" s="1">
        <v>42167</v>
      </c>
      <c r="G22082" s="1" t="str">
        <f>(TEXT(pizza_sales!$F22082, "dddd"))</f>
        <v>Friday</v>
      </c>
      <c r="H22082" s="2">
        <v>0.54083333333333328</v>
      </c>
      <c r="I22082">
        <v>16.75</v>
      </c>
      <c r="J22082">
        <v>16.75</v>
      </c>
      <c r="K22082" t="s">
        <v>14</v>
      </c>
      <c r="L22082" t="s">
        <v>34</v>
      </c>
      <c r="M22082" t="s">
        <v>75</v>
      </c>
      <c r="N22082" t="s">
        <v>76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30</v>
      </c>
      <c r="E22083">
        <v>1</v>
      </c>
      <c r="F22083" s="1">
        <v>42167</v>
      </c>
      <c r="G22083" s="1" t="str">
        <f>(TEXT(pizza_sales!$F22083, "dddd"))</f>
        <v>Friday</v>
      </c>
      <c r="H22083" s="2">
        <v>0.54083333333333328</v>
      </c>
      <c r="I22083">
        <v>16</v>
      </c>
      <c r="J22083">
        <v>16</v>
      </c>
      <c r="K22083" t="s">
        <v>14</v>
      </c>
      <c r="L22083" t="s">
        <v>23</v>
      </c>
      <c r="M22083" t="s">
        <v>31</v>
      </c>
      <c r="N22083" t="s">
        <v>32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21</v>
      </c>
      <c r="E22084">
        <v>1</v>
      </c>
      <c r="F22084" s="1">
        <v>42167</v>
      </c>
      <c r="G22084" s="1" t="str">
        <f>(TEXT(pizza_sales!$F22084, "dddd"))</f>
        <v>Friday</v>
      </c>
      <c r="H22084" s="2">
        <v>0.54351851851851851</v>
      </c>
      <c r="I22084">
        <v>18.5</v>
      </c>
      <c r="J22084">
        <v>18.5</v>
      </c>
      <c r="K22084" t="s">
        <v>22</v>
      </c>
      <c r="L22084" t="s">
        <v>23</v>
      </c>
      <c r="M22084" t="s">
        <v>24</v>
      </c>
      <c r="N22084" t="s">
        <v>25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13</v>
      </c>
      <c r="E22085">
        <v>1</v>
      </c>
      <c r="F22085" s="1">
        <v>42167</v>
      </c>
      <c r="G22085" s="1" t="str">
        <f>(TEXT(pizza_sales!$F22085, "dddd"))</f>
        <v>Friday</v>
      </c>
      <c r="H22085" s="2">
        <v>0.54768518518518516</v>
      </c>
      <c r="I22085">
        <v>20.5</v>
      </c>
      <c r="J22085">
        <v>20.5</v>
      </c>
      <c r="K22085" t="s">
        <v>22</v>
      </c>
      <c r="L22085" t="s">
        <v>15</v>
      </c>
      <c r="M22085" t="s">
        <v>95</v>
      </c>
      <c r="N22085" t="s">
        <v>96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52</v>
      </c>
      <c r="E22086">
        <v>1</v>
      </c>
      <c r="F22086" s="1">
        <v>42167</v>
      </c>
      <c r="G22086" s="1" t="str">
        <f>(TEXT(pizza_sales!$F22086, "dddd"))</f>
        <v>Friday</v>
      </c>
      <c r="H22086" s="2">
        <v>0.54768518518518516</v>
      </c>
      <c r="I22086">
        <v>12.75</v>
      </c>
      <c r="J22086">
        <v>12.75</v>
      </c>
      <c r="K22086" t="s">
        <v>42</v>
      </c>
      <c r="L22086" t="s">
        <v>34</v>
      </c>
      <c r="M22086" t="s">
        <v>35</v>
      </c>
      <c r="N22086" t="s">
        <v>36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4</v>
      </c>
      <c r="E22087">
        <v>1</v>
      </c>
      <c r="F22087" s="1">
        <v>42167</v>
      </c>
      <c r="G22087" s="1" t="str">
        <f>(TEXT(pizza_sales!$F22087, "dddd"))</f>
        <v>Friday</v>
      </c>
      <c r="H22087" s="2">
        <v>0.54863425925925924</v>
      </c>
      <c r="I22087">
        <v>20.75</v>
      </c>
      <c r="J22087">
        <v>20.75</v>
      </c>
      <c r="K22087" t="s">
        <v>22</v>
      </c>
      <c r="L22087" t="s">
        <v>34</v>
      </c>
      <c r="M22087" t="s">
        <v>75</v>
      </c>
      <c r="N22087" t="s">
        <v>76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52</v>
      </c>
      <c r="E22088">
        <v>1</v>
      </c>
      <c r="F22088" s="1">
        <v>42167</v>
      </c>
      <c r="G22088" s="1" t="str">
        <f>(TEXT(pizza_sales!$F22088, "dddd"))</f>
        <v>Friday</v>
      </c>
      <c r="H22088" s="2">
        <v>0.54863425925925924</v>
      </c>
      <c r="I22088">
        <v>12</v>
      </c>
      <c r="J22088">
        <v>12</v>
      </c>
      <c r="K22088" t="s">
        <v>42</v>
      </c>
      <c r="L22088" t="s">
        <v>23</v>
      </c>
      <c r="M22088" t="s">
        <v>53</v>
      </c>
      <c r="N22088" t="s">
        <v>54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10</v>
      </c>
      <c r="E22089">
        <v>1</v>
      </c>
      <c r="F22089" s="1">
        <v>42167</v>
      </c>
      <c r="G22089" s="1" t="str">
        <f>(TEXT(pizza_sales!$F22089, "dddd"))</f>
        <v>Friday</v>
      </c>
      <c r="H22089" s="2">
        <v>0.54863425925925924</v>
      </c>
      <c r="I22089">
        <v>20.25</v>
      </c>
      <c r="J22089">
        <v>20.25</v>
      </c>
      <c r="K22089" t="s">
        <v>22</v>
      </c>
      <c r="L22089" t="s">
        <v>23</v>
      </c>
      <c r="M22089" t="s">
        <v>111</v>
      </c>
      <c r="N22089" t="s">
        <v>112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9</v>
      </c>
      <c r="E22090">
        <v>1</v>
      </c>
      <c r="F22090" s="1">
        <v>42167</v>
      </c>
      <c r="G22090" s="1" t="str">
        <f>(TEXT(pizza_sales!$F22090, "dddd"))</f>
        <v>Friday</v>
      </c>
      <c r="H22090" s="2">
        <v>0.55467592592592585</v>
      </c>
      <c r="I22090">
        <v>16.5</v>
      </c>
      <c r="J22090">
        <v>16.5</v>
      </c>
      <c r="K22090" t="s">
        <v>14</v>
      </c>
      <c r="L22090" t="s">
        <v>27</v>
      </c>
      <c r="M22090" t="s">
        <v>61</v>
      </c>
      <c r="N22090" t="s">
        <v>62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73</v>
      </c>
      <c r="E22091">
        <v>1</v>
      </c>
      <c r="F22091" s="1">
        <v>42167</v>
      </c>
      <c r="G22091" s="1" t="str">
        <f>(TEXT(pizza_sales!$F22091, "dddd"))</f>
        <v>Friday</v>
      </c>
      <c r="H22091" s="2">
        <v>0.55555555555555547</v>
      </c>
      <c r="I22091">
        <v>20.75</v>
      </c>
      <c r="J22091">
        <v>20.75</v>
      </c>
      <c r="K22091" t="s">
        <v>22</v>
      </c>
      <c r="L22091" t="s">
        <v>34</v>
      </c>
      <c r="M22091" t="s">
        <v>43</v>
      </c>
      <c r="N22091" t="s">
        <v>44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4</v>
      </c>
      <c r="E22092">
        <v>1</v>
      </c>
      <c r="F22092" s="1">
        <v>42167</v>
      </c>
      <c r="G22092" s="1" t="str">
        <f>(TEXT(pizza_sales!$F22092, "dddd"))</f>
        <v>Friday</v>
      </c>
      <c r="H22092" s="2">
        <v>0.56126157407407407</v>
      </c>
      <c r="I22092">
        <v>20.75</v>
      </c>
      <c r="J22092">
        <v>20.75</v>
      </c>
      <c r="K22092" t="s">
        <v>22</v>
      </c>
      <c r="L22092" t="s">
        <v>34</v>
      </c>
      <c r="M22092" t="s">
        <v>75</v>
      </c>
      <c r="N22092" t="s">
        <v>76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81</v>
      </c>
      <c r="E22093">
        <v>1</v>
      </c>
      <c r="F22093" s="1">
        <v>42167</v>
      </c>
      <c r="G22093" s="1" t="str">
        <f>(TEXT(pizza_sales!$F22093, "dddd"))</f>
        <v>Friday</v>
      </c>
      <c r="H22093" s="2">
        <v>0.56126157407407407</v>
      </c>
      <c r="I22093">
        <v>12.75</v>
      </c>
      <c r="J22093">
        <v>12.75</v>
      </c>
      <c r="K22093" t="s">
        <v>42</v>
      </c>
      <c r="L22093" t="s">
        <v>34</v>
      </c>
      <c r="M22093" t="s">
        <v>75</v>
      </c>
      <c r="N22093" t="s">
        <v>76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5</v>
      </c>
      <c r="E22094">
        <v>1</v>
      </c>
      <c r="F22094" s="1">
        <v>42167</v>
      </c>
      <c r="G22094" s="1" t="str">
        <f>(TEXT(pizza_sales!$F22094, "dddd"))</f>
        <v>Friday</v>
      </c>
      <c r="H22094" s="2">
        <v>0.56126157407407407</v>
      </c>
      <c r="I22094">
        <v>16.75</v>
      </c>
      <c r="J22094">
        <v>16.75</v>
      </c>
      <c r="K22094" t="s">
        <v>14</v>
      </c>
      <c r="L22094" t="s">
        <v>34</v>
      </c>
      <c r="M22094" t="s">
        <v>125</v>
      </c>
      <c r="N22094" t="s">
        <v>126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43</v>
      </c>
      <c r="E22095">
        <v>1</v>
      </c>
      <c r="F22095" s="1">
        <v>42167</v>
      </c>
      <c r="G22095" s="1" t="str">
        <f>(TEXT(pizza_sales!$F22095, "dddd"))</f>
        <v>Friday</v>
      </c>
      <c r="H22095" s="2">
        <v>0.56126157407407407</v>
      </c>
      <c r="I22095">
        <v>16.5</v>
      </c>
      <c r="J22095">
        <v>16.5</v>
      </c>
      <c r="K22095" t="s">
        <v>22</v>
      </c>
      <c r="L22095" t="s">
        <v>15</v>
      </c>
      <c r="M22095" t="s">
        <v>16</v>
      </c>
      <c r="N22095" t="s">
        <v>17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33</v>
      </c>
      <c r="E22096">
        <v>1</v>
      </c>
      <c r="F22096" s="1">
        <v>42167</v>
      </c>
      <c r="G22096" s="1" t="str">
        <f>(TEXT(pizza_sales!$F22096, "dddd"))</f>
        <v>Friday</v>
      </c>
      <c r="H22096" s="2">
        <v>0.56126157407407407</v>
      </c>
      <c r="I22096">
        <v>10.5</v>
      </c>
      <c r="J22096">
        <v>10.5</v>
      </c>
      <c r="K22096" t="s">
        <v>42</v>
      </c>
      <c r="L22096" t="s">
        <v>15</v>
      </c>
      <c r="M22096" t="s">
        <v>16</v>
      </c>
      <c r="N22096" t="s">
        <v>17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61</v>
      </c>
      <c r="E22097">
        <v>1</v>
      </c>
      <c r="F22097" s="1">
        <v>42167</v>
      </c>
      <c r="G22097" s="1" t="str">
        <f>(TEXT(pizza_sales!$F22097, "dddd"))</f>
        <v>Friday</v>
      </c>
      <c r="H22097" s="2">
        <v>0.56126157407407407</v>
      </c>
      <c r="I22097">
        <v>12</v>
      </c>
      <c r="J22097">
        <v>12</v>
      </c>
      <c r="K22097" t="s">
        <v>42</v>
      </c>
      <c r="L22097" t="s">
        <v>15</v>
      </c>
      <c r="M22097" t="s">
        <v>56</v>
      </c>
      <c r="N22097" t="s">
        <v>57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7</v>
      </c>
      <c r="E22098">
        <v>1</v>
      </c>
      <c r="F22098" s="1">
        <v>42167</v>
      </c>
      <c r="G22098" s="1" t="str">
        <f>(TEXT(pizza_sales!$F22098, "dddd"))</f>
        <v>Friday</v>
      </c>
      <c r="H22098" s="2">
        <v>0.56126157407407407</v>
      </c>
      <c r="I22098">
        <v>16.5</v>
      </c>
      <c r="J22098">
        <v>16.5</v>
      </c>
      <c r="K22098" t="s">
        <v>14</v>
      </c>
      <c r="L22098" t="s">
        <v>27</v>
      </c>
      <c r="M22098" t="s">
        <v>28</v>
      </c>
      <c r="N22098" t="s">
        <v>29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30</v>
      </c>
      <c r="E22099">
        <v>2</v>
      </c>
      <c r="F22099" s="1">
        <v>42167</v>
      </c>
      <c r="G22099" s="1" t="str">
        <f>(TEXT(pizza_sales!$F22099, "dddd"))</f>
        <v>Friday</v>
      </c>
      <c r="H22099" s="2">
        <v>0.56126157407407407</v>
      </c>
      <c r="I22099">
        <v>16</v>
      </c>
      <c r="J22099">
        <v>32</v>
      </c>
      <c r="K22099" t="s">
        <v>14</v>
      </c>
      <c r="L22099" t="s">
        <v>23</v>
      </c>
      <c r="M22099" t="s">
        <v>31</v>
      </c>
      <c r="N22099" t="s">
        <v>32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13</v>
      </c>
      <c r="E22100">
        <v>1</v>
      </c>
      <c r="F22100" s="1">
        <v>42167</v>
      </c>
      <c r="G22100" s="1" t="str">
        <f>(TEXT(pizza_sales!$F22100, "dddd"))</f>
        <v>Friday</v>
      </c>
      <c r="H22100" s="2">
        <v>0.56126157407407407</v>
      </c>
      <c r="I22100">
        <v>20.5</v>
      </c>
      <c r="J22100">
        <v>20.5</v>
      </c>
      <c r="K22100" t="s">
        <v>22</v>
      </c>
      <c r="L22100" t="s">
        <v>15</v>
      </c>
      <c r="M22100" t="s">
        <v>95</v>
      </c>
      <c r="N22100" t="s">
        <v>96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8</v>
      </c>
      <c r="E22101">
        <v>1</v>
      </c>
      <c r="F22101" s="1">
        <v>42167</v>
      </c>
      <c r="G22101" s="1" t="str">
        <f>(TEXT(pizza_sales!$F22101, "dddd"))</f>
        <v>Friday</v>
      </c>
      <c r="H22101" s="2">
        <v>0.56126157407407407</v>
      </c>
      <c r="I22101">
        <v>16.75</v>
      </c>
      <c r="J22101">
        <v>16.75</v>
      </c>
      <c r="K22101" t="s">
        <v>14</v>
      </c>
      <c r="L22101" t="s">
        <v>34</v>
      </c>
      <c r="M22101" t="s">
        <v>35</v>
      </c>
      <c r="N22101" t="s">
        <v>36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5</v>
      </c>
      <c r="E22102">
        <v>1</v>
      </c>
      <c r="F22102" s="1">
        <v>42167</v>
      </c>
      <c r="G22102" s="1" t="str">
        <f>(TEXT(pizza_sales!$F22102, "dddd"))</f>
        <v>Friday</v>
      </c>
      <c r="H22102" s="2">
        <v>0.58443287037037039</v>
      </c>
      <c r="I22102">
        <v>16.75</v>
      </c>
      <c r="J22102">
        <v>16.75</v>
      </c>
      <c r="K22102" t="s">
        <v>14</v>
      </c>
      <c r="L22102" t="s">
        <v>34</v>
      </c>
      <c r="M22102" t="s">
        <v>125</v>
      </c>
      <c r="N22102" t="s">
        <v>126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5</v>
      </c>
      <c r="E22103">
        <v>1</v>
      </c>
      <c r="F22103" s="1">
        <v>42167</v>
      </c>
      <c r="G22103" s="1" t="str">
        <f>(TEXT(pizza_sales!$F22103, "dddd"))</f>
        <v>Friday</v>
      </c>
      <c r="H22103" s="2">
        <v>0.58592592592592596</v>
      </c>
      <c r="I22103">
        <v>16</v>
      </c>
      <c r="J22103">
        <v>16</v>
      </c>
      <c r="K22103" t="s">
        <v>14</v>
      </c>
      <c r="L22103" t="s">
        <v>23</v>
      </c>
      <c r="M22103" t="s">
        <v>67</v>
      </c>
      <c r="N22103" t="s">
        <v>68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8</v>
      </c>
      <c r="E22104">
        <v>1</v>
      </c>
      <c r="F22104" s="1">
        <v>42167</v>
      </c>
      <c r="G22104" s="1" t="str">
        <f>(TEXT(pizza_sales!$F22104, "dddd"))</f>
        <v>Friday</v>
      </c>
      <c r="H22104" s="2">
        <v>0.59091435185185182</v>
      </c>
      <c r="I22104">
        <v>16</v>
      </c>
      <c r="J22104">
        <v>16</v>
      </c>
      <c r="K22104" t="s">
        <v>14</v>
      </c>
      <c r="L22104" t="s">
        <v>15</v>
      </c>
      <c r="M22104" t="s">
        <v>19</v>
      </c>
      <c r="N22104" t="s">
        <v>20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6</v>
      </c>
      <c r="E22105">
        <v>1</v>
      </c>
      <c r="F22105" s="1">
        <v>42167</v>
      </c>
      <c r="G22105" s="1" t="str">
        <f>(TEXT(pizza_sales!$F22105, "dddd"))</f>
        <v>Friday</v>
      </c>
      <c r="H22105" s="2">
        <v>0.59984953703703714</v>
      </c>
      <c r="I22105">
        <v>12</v>
      </c>
      <c r="J22105">
        <v>12</v>
      </c>
      <c r="K22105" t="s">
        <v>42</v>
      </c>
      <c r="L22105" t="s">
        <v>23</v>
      </c>
      <c r="M22105" t="s">
        <v>67</v>
      </c>
      <c r="N22105" t="s">
        <v>68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30</v>
      </c>
      <c r="E22106">
        <v>1</v>
      </c>
      <c r="F22106" s="1">
        <v>42167</v>
      </c>
      <c r="G22106" s="1" t="str">
        <f>(TEXT(pizza_sales!$F22106, "dddd"))</f>
        <v>Friday</v>
      </c>
      <c r="H22106" s="2">
        <v>0.60701388888888896</v>
      </c>
      <c r="I22106">
        <v>16</v>
      </c>
      <c r="J22106">
        <v>16</v>
      </c>
      <c r="K22106" t="s">
        <v>14</v>
      </c>
      <c r="L22106" t="s">
        <v>23</v>
      </c>
      <c r="M22106" t="s">
        <v>31</v>
      </c>
      <c r="N22106" t="s">
        <v>32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51</v>
      </c>
      <c r="E22107">
        <v>1</v>
      </c>
      <c r="F22107" s="1">
        <v>42167</v>
      </c>
      <c r="G22107" s="1" t="str">
        <f>(TEXT(pizza_sales!$F22107, "dddd"))</f>
        <v>Friday</v>
      </c>
      <c r="H22107" s="2">
        <v>0.60701388888888896</v>
      </c>
      <c r="I22107">
        <v>12.5</v>
      </c>
      <c r="J22107">
        <v>12.5</v>
      </c>
      <c r="K22107" t="s">
        <v>42</v>
      </c>
      <c r="L22107" t="s">
        <v>27</v>
      </c>
      <c r="M22107" t="s">
        <v>61</v>
      </c>
      <c r="N22107" t="s">
        <v>62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5</v>
      </c>
      <c r="E22108">
        <v>1</v>
      </c>
      <c r="F22108" s="1">
        <v>42167</v>
      </c>
      <c r="G22108" s="1" t="str">
        <f>(TEXT(pizza_sales!$F22108, "dddd"))</f>
        <v>Friday</v>
      </c>
      <c r="H22108" s="2">
        <v>0.60701388888888896</v>
      </c>
      <c r="I22108">
        <v>12</v>
      </c>
      <c r="J22108">
        <v>12</v>
      </c>
      <c r="K22108" t="s">
        <v>42</v>
      </c>
      <c r="L22108" t="s">
        <v>15</v>
      </c>
      <c r="M22108" t="s">
        <v>46</v>
      </c>
      <c r="N22108" t="s">
        <v>47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9</v>
      </c>
      <c r="E22109">
        <v>1</v>
      </c>
      <c r="F22109" s="1">
        <v>42167</v>
      </c>
      <c r="G22109" s="1" t="str">
        <f>(TEXT(pizza_sales!$F22109, "dddd"))</f>
        <v>Friday</v>
      </c>
      <c r="H22109" s="2">
        <v>0.6164236111111111</v>
      </c>
      <c r="I22109">
        <v>20.5</v>
      </c>
      <c r="J22109">
        <v>20.5</v>
      </c>
      <c r="K22109" t="s">
        <v>22</v>
      </c>
      <c r="L22109" t="s">
        <v>15</v>
      </c>
      <c r="M22109" t="s">
        <v>19</v>
      </c>
      <c r="N22109" t="s">
        <v>20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8</v>
      </c>
      <c r="E22110">
        <v>1</v>
      </c>
      <c r="F22110" s="1">
        <v>42167</v>
      </c>
      <c r="G22110" s="1" t="str">
        <f>(TEXT(pizza_sales!$F22110, "dddd"))</f>
        <v>Friday</v>
      </c>
      <c r="H22110" s="2">
        <v>0.63717592592592587</v>
      </c>
      <c r="I22110">
        <v>20.75</v>
      </c>
      <c r="J22110">
        <v>20.75</v>
      </c>
      <c r="K22110" t="s">
        <v>22</v>
      </c>
      <c r="L22110" t="s">
        <v>27</v>
      </c>
      <c r="M22110" t="s">
        <v>89</v>
      </c>
      <c r="N22110" t="s">
        <v>90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40</v>
      </c>
      <c r="E22111">
        <v>1</v>
      </c>
      <c r="F22111" s="1">
        <v>42167</v>
      </c>
      <c r="G22111" s="1" t="str">
        <f>(TEXT(pizza_sales!$F22111, "dddd"))</f>
        <v>Friday</v>
      </c>
      <c r="H22111" s="2">
        <v>0.64557870370370374</v>
      </c>
      <c r="I22111">
        <v>16.75</v>
      </c>
      <c r="J22111">
        <v>16.75</v>
      </c>
      <c r="K22111" t="s">
        <v>14</v>
      </c>
      <c r="L22111" t="s">
        <v>34</v>
      </c>
      <c r="M22111" t="s">
        <v>83</v>
      </c>
      <c r="N22111" t="s">
        <v>84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33</v>
      </c>
      <c r="E22112">
        <v>1</v>
      </c>
      <c r="F22112" s="1">
        <v>42167</v>
      </c>
      <c r="G22112" s="1" t="str">
        <f>(TEXT(pizza_sales!$F22112, "dddd"))</f>
        <v>Friday</v>
      </c>
      <c r="H22112" s="2">
        <v>0.64557870370370374</v>
      </c>
      <c r="I22112">
        <v>10.5</v>
      </c>
      <c r="J22112">
        <v>10.5</v>
      </c>
      <c r="K22112" t="s">
        <v>42</v>
      </c>
      <c r="L22112" t="s">
        <v>15</v>
      </c>
      <c r="M22112" t="s">
        <v>16</v>
      </c>
      <c r="N22112" t="s">
        <v>17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3</v>
      </c>
      <c r="E22113">
        <v>1</v>
      </c>
      <c r="F22113" s="1">
        <v>42167</v>
      </c>
      <c r="G22113" s="1" t="str">
        <f>(TEXT(pizza_sales!$F22113, "dddd"))</f>
        <v>Friday</v>
      </c>
      <c r="H22113" s="2">
        <v>0.64784722222222224</v>
      </c>
      <c r="I22113">
        <v>20.75</v>
      </c>
      <c r="J22113">
        <v>20.75</v>
      </c>
      <c r="K22113" t="s">
        <v>22</v>
      </c>
      <c r="L22113" t="s">
        <v>34</v>
      </c>
      <c r="M22113" t="s">
        <v>35</v>
      </c>
      <c r="N22113" t="s">
        <v>36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5</v>
      </c>
      <c r="E22114">
        <v>1</v>
      </c>
      <c r="F22114" s="1">
        <v>42167</v>
      </c>
      <c r="G22114" s="1" t="str">
        <f>(TEXT(pizza_sales!$F22114, "dddd"))</f>
        <v>Friday</v>
      </c>
      <c r="H22114" s="2">
        <v>0.64784722222222224</v>
      </c>
      <c r="I22114">
        <v>16</v>
      </c>
      <c r="J22114">
        <v>16</v>
      </c>
      <c r="K22114" t="s">
        <v>14</v>
      </c>
      <c r="L22114" t="s">
        <v>23</v>
      </c>
      <c r="M22114" t="s">
        <v>67</v>
      </c>
      <c r="N22114" t="s">
        <v>68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5</v>
      </c>
      <c r="E22115">
        <v>1</v>
      </c>
      <c r="F22115" s="1">
        <v>42167</v>
      </c>
      <c r="G22115" s="1" t="str">
        <f>(TEXT(pizza_sales!$F22115, "dddd"))</f>
        <v>Friday</v>
      </c>
      <c r="H22115" s="2">
        <v>0.6507060185185185</v>
      </c>
      <c r="I22115">
        <v>12</v>
      </c>
      <c r="J22115">
        <v>12</v>
      </c>
      <c r="K22115" t="s">
        <v>42</v>
      </c>
      <c r="L22115" t="s">
        <v>15</v>
      </c>
      <c r="M22115" t="s">
        <v>86</v>
      </c>
      <c r="N22115" t="s">
        <v>87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3</v>
      </c>
      <c r="E22116">
        <v>1</v>
      </c>
      <c r="F22116" s="1">
        <v>42167</v>
      </c>
      <c r="G22116" s="1" t="str">
        <f>(TEXT(pizza_sales!$F22116, "dddd"))</f>
        <v>Friday</v>
      </c>
      <c r="H22116" s="2">
        <v>0.65255787037037039</v>
      </c>
      <c r="I22116">
        <v>13.25</v>
      </c>
      <c r="J22116">
        <v>13.25</v>
      </c>
      <c r="K22116" t="s">
        <v>14</v>
      </c>
      <c r="L22116" t="s">
        <v>15</v>
      </c>
      <c r="M22116" t="s">
        <v>16</v>
      </c>
      <c r="N22116" t="s">
        <v>17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5</v>
      </c>
      <c r="E22117">
        <v>1</v>
      </c>
      <c r="F22117" s="1">
        <v>42167</v>
      </c>
      <c r="G22117" s="1" t="str">
        <f>(TEXT(pizza_sales!$F22117, "dddd"))</f>
        <v>Friday</v>
      </c>
      <c r="H22117" s="2">
        <v>0.65295138888888893</v>
      </c>
      <c r="I22117">
        <v>12</v>
      </c>
      <c r="J22117">
        <v>12</v>
      </c>
      <c r="K22117" t="s">
        <v>42</v>
      </c>
      <c r="L22117" t="s">
        <v>15</v>
      </c>
      <c r="M22117" t="s">
        <v>86</v>
      </c>
      <c r="N22117" t="s">
        <v>87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7</v>
      </c>
      <c r="E22118">
        <v>1</v>
      </c>
      <c r="F22118" s="1">
        <v>42167</v>
      </c>
      <c r="G22118" s="1" t="str">
        <f>(TEXT(pizza_sales!$F22118, "dddd"))</f>
        <v>Friday</v>
      </c>
      <c r="H22118" s="2">
        <v>0.65295138888888893</v>
      </c>
      <c r="I22118">
        <v>16.25</v>
      </c>
      <c r="J22118">
        <v>16.25</v>
      </c>
      <c r="K22118" t="s">
        <v>14</v>
      </c>
      <c r="L22118" t="s">
        <v>27</v>
      </c>
      <c r="M22118" t="s">
        <v>98</v>
      </c>
      <c r="N22118" t="s">
        <v>99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82</v>
      </c>
      <c r="E22119">
        <v>1</v>
      </c>
      <c r="F22119" s="1">
        <v>42167</v>
      </c>
      <c r="G22119" s="1" t="str">
        <f>(TEXT(pizza_sales!$F22119, "dddd"))</f>
        <v>Friday</v>
      </c>
      <c r="H22119" s="2">
        <v>0.65295138888888893</v>
      </c>
      <c r="I22119">
        <v>20.75</v>
      </c>
      <c r="J22119">
        <v>20.75</v>
      </c>
      <c r="K22119" t="s">
        <v>22</v>
      </c>
      <c r="L22119" t="s">
        <v>34</v>
      </c>
      <c r="M22119" t="s">
        <v>83</v>
      </c>
      <c r="N22119" t="s">
        <v>84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7</v>
      </c>
      <c r="E22120">
        <v>1</v>
      </c>
      <c r="F22120" s="1">
        <v>42167</v>
      </c>
      <c r="G22120" s="1" t="str">
        <f>(TEXT(pizza_sales!$F22120, "dddd"))</f>
        <v>Friday</v>
      </c>
      <c r="H22120" s="2">
        <v>0.65295138888888893</v>
      </c>
      <c r="I22120">
        <v>12.5</v>
      </c>
      <c r="J22120">
        <v>12.5</v>
      </c>
      <c r="K22120" t="s">
        <v>42</v>
      </c>
      <c r="L22120" t="s">
        <v>23</v>
      </c>
      <c r="M22120" t="s">
        <v>64</v>
      </c>
      <c r="N22120" t="s">
        <v>65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6</v>
      </c>
      <c r="E22121">
        <v>1</v>
      </c>
      <c r="F22121" s="1">
        <v>42167</v>
      </c>
      <c r="G22121" s="1" t="str">
        <f>(TEXT(pizza_sales!$F22121, "dddd"))</f>
        <v>Friday</v>
      </c>
      <c r="H22121" s="2">
        <v>0.6615509259259259</v>
      </c>
      <c r="I22121">
        <v>20.75</v>
      </c>
      <c r="J22121">
        <v>20.75</v>
      </c>
      <c r="K22121" t="s">
        <v>22</v>
      </c>
      <c r="L22121" t="s">
        <v>27</v>
      </c>
      <c r="M22121" t="s">
        <v>28</v>
      </c>
      <c r="N22121" t="s">
        <v>29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20</v>
      </c>
      <c r="E22122">
        <v>1</v>
      </c>
      <c r="F22122" s="1">
        <v>42167</v>
      </c>
      <c r="G22122" s="1" t="str">
        <f>(TEXT(pizza_sales!$F22122, "dddd"))</f>
        <v>Friday</v>
      </c>
      <c r="H22122" s="2">
        <v>0.6615509259259259</v>
      </c>
      <c r="I22122">
        <v>12.5</v>
      </c>
      <c r="J22122">
        <v>12.5</v>
      </c>
      <c r="K22122" t="s">
        <v>14</v>
      </c>
      <c r="L22122" t="s">
        <v>15</v>
      </c>
      <c r="M22122" t="s">
        <v>79</v>
      </c>
      <c r="N22122" t="s">
        <v>80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63</v>
      </c>
      <c r="E22123">
        <v>1</v>
      </c>
      <c r="F22123" s="1">
        <v>42167</v>
      </c>
      <c r="G22123" s="1" t="str">
        <f>(TEXT(pizza_sales!$F22123, "dddd"))</f>
        <v>Friday</v>
      </c>
      <c r="H22123" s="2">
        <v>0.66318287037037038</v>
      </c>
      <c r="I22123">
        <v>20.75</v>
      </c>
      <c r="J22123">
        <v>20.75</v>
      </c>
      <c r="K22123" t="s">
        <v>22</v>
      </c>
      <c r="L22123" t="s">
        <v>23</v>
      </c>
      <c r="M22123" t="s">
        <v>64</v>
      </c>
      <c r="N22123" t="s">
        <v>65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8</v>
      </c>
      <c r="E22124">
        <v>1</v>
      </c>
      <c r="F22124" s="1">
        <v>42167</v>
      </c>
      <c r="G22124" s="1" t="str">
        <f>(TEXT(pizza_sales!$F22124, "dddd"))</f>
        <v>Friday</v>
      </c>
      <c r="H22124" s="2">
        <v>0.66318287037037038</v>
      </c>
      <c r="I22124">
        <v>12</v>
      </c>
      <c r="J22124">
        <v>12</v>
      </c>
      <c r="K22124" t="s">
        <v>42</v>
      </c>
      <c r="L22124" t="s">
        <v>23</v>
      </c>
      <c r="M22124" t="s">
        <v>111</v>
      </c>
      <c r="N22124" t="s">
        <v>112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52</v>
      </c>
      <c r="E22125">
        <v>1</v>
      </c>
      <c r="F22125" s="1">
        <v>42167</v>
      </c>
      <c r="G22125" s="1" t="str">
        <f>(TEXT(pizza_sales!$F22125, "dddd"))</f>
        <v>Friday</v>
      </c>
      <c r="H22125" s="2">
        <v>0.66318287037037038</v>
      </c>
      <c r="I22125">
        <v>12.75</v>
      </c>
      <c r="J22125">
        <v>12.75</v>
      </c>
      <c r="K22125" t="s">
        <v>42</v>
      </c>
      <c r="L22125" t="s">
        <v>34</v>
      </c>
      <c r="M22125" t="s">
        <v>35</v>
      </c>
      <c r="N22125" t="s">
        <v>36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9</v>
      </c>
      <c r="E22126">
        <v>1</v>
      </c>
      <c r="F22126" s="1">
        <v>42167</v>
      </c>
      <c r="G22126" s="1" t="str">
        <f>(TEXT(pizza_sales!$F22126, "dddd"))</f>
        <v>Friday</v>
      </c>
      <c r="H22126" s="2">
        <v>0.67813657407407402</v>
      </c>
      <c r="I22126">
        <v>20.5</v>
      </c>
      <c r="J22126">
        <v>20.5</v>
      </c>
      <c r="K22126" t="s">
        <v>22</v>
      </c>
      <c r="L22126" t="s">
        <v>15</v>
      </c>
      <c r="M22126" t="s">
        <v>19</v>
      </c>
      <c r="N22126" t="s">
        <v>20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8</v>
      </c>
      <c r="E22127">
        <v>1</v>
      </c>
      <c r="F22127" s="1">
        <v>42167</v>
      </c>
      <c r="G22127" s="1" t="str">
        <f>(TEXT(pizza_sales!$F22127, "dddd"))</f>
        <v>Friday</v>
      </c>
      <c r="H22127" s="2">
        <v>0.68362268518518521</v>
      </c>
      <c r="I22127">
        <v>12.5</v>
      </c>
      <c r="J22127">
        <v>12.5</v>
      </c>
      <c r="K22127" t="s">
        <v>42</v>
      </c>
      <c r="L22127" t="s">
        <v>27</v>
      </c>
      <c r="M22127" t="s">
        <v>28</v>
      </c>
      <c r="N22127" t="s">
        <v>29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30</v>
      </c>
      <c r="E22128">
        <v>1</v>
      </c>
      <c r="F22128" s="1">
        <v>42167</v>
      </c>
      <c r="G22128" s="1" t="str">
        <f>(TEXT(pizza_sales!$F22128, "dddd"))</f>
        <v>Friday</v>
      </c>
      <c r="H22128" s="2">
        <v>0.68677083333333333</v>
      </c>
      <c r="I22128">
        <v>17.5</v>
      </c>
      <c r="J22128">
        <v>17.5</v>
      </c>
      <c r="K22128" t="s">
        <v>22</v>
      </c>
      <c r="L22128" t="s">
        <v>15</v>
      </c>
      <c r="M22128" t="s">
        <v>131</v>
      </c>
      <c r="N22128" t="s">
        <v>132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6</v>
      </c>
      <c r="E22129">
        <v>1</v>
      </c>
      <c r="F22129" s="1">
        <v>42167</v>
      </c>
      <c r="G22129" s="1" t="str">
        <f>(TEXT(pizza_sales!$F22129, "dddd"))</f>
        <v>Friday</v>
      </c>
      <c r="H22129" s="2">
        <v>0.68677083333333333</v>
      </c>
      <c r="I22129">
        <v>16.5</v>
      </c>
      <c r="J22129">
        <v>16.5</v>
      </c>
      <c r="K22129" t="s">
        <v>14</v>
      </c>
      <c r="L22129" t="s">
        <v>27</v>
      </c>
      <c r="M22129" t="s">
        <v>39</v>
      </c>
      <c r="N22129" t="s">
        <v>40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6</v>
      </c>
      <c r="E22130">
        <v>1</v>
      </c>
      <c r="F22130" s="1">
        <v>42167</v>
      </c>
      <c r="G22130" s="1" t="str">
        <f>(TEXT(pizza_sales!$F22130, "dddd")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2</v>
      </c>
      <c r="L22130" t="s">
        <v>27</v>
      </c>
      <c r="M22130" t="s">
        <v>167</v>
      </c>
      <c r="N22130" t="s">
        <v>168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51</v>
      </c>
      <c r="E22131">
        <v>1</v>
      </c>
      <c r="F22131" s="1">
        <v>42167</v>
      </c>
      <c r="G22131" s="1" t="str">
        <f>(TEXT(pizza_sales!$F22131, "dddd"))</f>
        <v>Friday</v>
      </c>
      <c r="H22131" s="2">
        <v>0.70521990740740736</v>
      </c>
      <c r="I22131">
        <v>12</v>
      </c>
      <c r="J22131">
        <v>12</v>
      </c>
      <c r="K22131" t="s">
        <v>42</v>
      </c>
      <c r="L22131" t="s">
        <v>15</v>
      </c>
      <c r="M22131" t="s">
        <v>19</v>
      </c>
      <c r="N22131" t="s">
        <v>20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41</v>
      </c>
      <c r="E22132">
        <v>1</v>
      </c>
      <c r="F22132" s="1">
        <v>42167</v>
      </c>
      <c r="G22132" s="1" t="str">
        <f>(TEXT(pizza_sales!$F22132, "dddd"))</f>
        <v>Friday</v>
      </c>
      <c r="H22132" s="2">
        <v>0.71414351851851854</v>
      </c>
      <c r="I22132">
        <v>12.75</v>
      </c>
      <c r="J22132">
        <v>12.75</v>
      </c>
      <c r="K22132" t="s">
        <v>42</v>
      </c>
      <c r="L22132" t="s">
        <v>34</v>
      </c>
      <c r="M22132" t="s">
        <v>43</v>
      </c>
      <c r="N22132" t="s">
        <v>44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5</v>
      </c>
      <c r="E22133">
        <v>1</v>
      </c>
      <c r="F22133" s="1">
        <v>42167</v>
      </c>
      <c r="G22133" s="1" t="str">
        <f>(TEXT(pizza_sales!$F22133, "dddd"))</f>
        <v>Friday</v>
      </c>
      <c r="H22133" s="2">
        <v>0.71414351851851854</v>
      </c>
      <c r="I22133">
        <v>12</v>
      </c>
      <c r="J22133">
        <v>12</v>
      </c>
      <c r="K22133" t="s">
        <v>42</v>
      </c>
      <c r="L22133" t="s">
        <v>15</v>
      </c>
      <c r="M22133" t="s">
        <v>86</v>
      </c>
      <c r="N22133" t="s">
        <v>87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52</v>
      </c>
      <c r="E22134">
        <v>1</v>
      </c>
      <c r="F22134" s="1">
        <v>42167</v>
      </c>
      <c r="G22134" s="1" t="str">
        <f>(TEXT(pizza_sales!$F22134, "dddd"))</f>
        <v>Friday</v>
      </c>
      <c r="H22134" s="2">
        <v>0.71414351851851854</v>
      </c>
      <c r="I22134">
        <v>12</v>
      </c>
      <c r="J22134">
        <v>12</v>
      </c>
      <c r="K22134" t="s">
        <v>42</v>
      </c>
      <c r="L22134" t="s">
        <v>23</v>
      </c>
      <c r="M22134" t="s">
        <v>53</v>
      </c>
      <c r="N22134" t="s">
        <v>54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6</v>
      </c>
      <c r="E22135">
        <v>1</v>
      </c>
      <c r="F22135" s="1">
        <v>42167</v>
      </c>
      <c r="G22135" s="1" t="str">
        <f>(TEXT(pizza_sales!$F22135, "dddd"))</f>
        <v>Friday</v>
      </c>
      <c r="H22135" s="2">
        <v>0.71414351851851854</v>
      </c>
      <c r="I22135">
        <v>12</v>
      </c>
      <c r="J22135">
        <v>12</v>
      </c>
      <c r="K22135" t="s">
        <v>42</v>
      </c>
      <c r="L22135" t="s">
        <v>23</v>
      </c>
      <c r="M22135" t="s">
        <v>67</v>
      </c>
      <c r="N22135" t="s">
        <v>68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7</v>
      </c>
      <c r="E22136">
        <v>1</v>
      </c>
      <c r="F22136" s="1">
        <v>42167</v>
      </c>
      <c r="G22136" s="1" t="str">
        <f>(TEXT(pizza_sales!$F22136, "dddd"))</f>
        <v>Friday</v>
      </c>
      <c r="H22136" s="2">
        <v>0.71693287037037035</v>
      </c>
      <c r="I22136">
        <v>16.25</v>
      </c>
      <c r="J22136">
        <v>16.25</v>
      </c>
      <c r="K22136" t="s">
        <v>14</v>
      </c>
      <c r="L22136" t="s">
        <v>27</v>
      </c>
      <c r="M22136" t="s">
        <v>98</v>
      </c>
      <c r="N22136" t="s">
        <v>99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33</v>
      </c>
      <c r="E22137">
        <v>1</v>
      </c>
      <c r="F22137" s="1">
        <v>42167</v>
      </c>
      <c r="G22137" s="1" t="str">
        <f>(TEXT(pizza_sales!$F22137, "dddd"))</f>
        <v>Friday</v>
      </c>
      <c r="H22137" s="2">
        <v>0.71693287037037035</v>
      </c>
      <c r="I22137">
        <v>10.5</v>
      </c>
      <c r="J22137">
        <v>10.5</v>
      </c>
      <c r="K22137" t="s">
        <v>42</v>
      </c>
      <c r="L22137" t="s">
        <v>15</v>
      </c>
      <c r="M22137" t="s">
        <v>16</v>
      </c>
      <c r="N22137" t="s">
        <v>17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9</v>
      </c>
      <c r="E22138">
        <v>1</v>
      </c>
      <c r="F22138" s="1">
        <v>42167</v>
      </c>
      <c r="G22138" s="1" t="str">
        <f>(TEXT(pizza_sales!$F22138, "dddd"))</f>
        <v>Friday</v>
      </c>
      <c r="H22138" s="2">
        <v>0.71693287037037035</v>
      </c>
      <c r="I22138">
        <v>20.25</v>
      </c>
      <c r="J22138">
        <v>20.25</v>
      </c>
      <c r="K22138" t="s">
        <v>22</v>
      </c>
      <c r="L22138" t="s">
        <v>23</v>
      </c>
      <c r="M22138" t="s">
        <v>31</v>
      </c>
      <c r="N22138" t="s">
        <v>32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64</v>
      </c>
      <c r="E22139">
        <v>1</v>
      </c>
      <c r="F22139" s="1">
        <v>42167</v>
      </c>
      <c r="G22139" s="1" t="str">
        <f>(TEXT(pizza_sales!$F22139, "dddd"))</f>
        <v>Friday</v>
      </c>
      <c r="H22139" s="2">
        <v>0.71693287037037035</v>
      </c>
      <c r="I22139">
        <v>16</v>
      </c>
      <c r="J22139">
        <v>16</v>
      </c>
      <c r="K22139" t="s">
        <v>14</v>
      </c>
      <c r="L22139" t="s">
        <v>15</v>
      </c>
      <c r="M22139" t="s">
        <v>95</v>
      </c>
      <c r="N22139" t="s">
        <v>96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5</v>
      </c>
      <c r="E22140">
        <v>1</v>
      </c>
      <c r="F22140" s="1">
        <v>42167</v>
      </c>
      <c r="G22140" s="1" t="str">
        <f>(TEXT(pizza_sales!$F22140, "dddd"))</f>
        <v>Friday</v>
      </c>
      <c r="H22140" s="2">
        <v>0.71785879629629634</v>
      </c>
      <c r="I22140">
        <v>12</v>
      </c>
      <c r="J22140">
        <v>12</v>
      </c>
      <c r="K22140" t="s">
        <v>42</v>
      </c>
      <c r="L22140" t="s">
        <v>15</v>
      </c>
      <c r="M22140" t="s">
        <v>86</v>
      </c>
      <c r="N22140" t="s">
        <v>87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33</v>
      </c>
      <c r="E22141">
        <v>1</v>
      </c>
      <c r="F22141" s="1">
        <v>42167</v>
      </c>
      <c r="G22141" s="1" t="str">
        <f>(TEXT(pizza_sales!$F22141, "dddd"))</f>
        <v>Friday</v>
      </c>
      <c r="H22141" s="2">
        <v>0.71785879629629634</v>
      </c>
      <c r="I22141">
        <v>10.5</v>
      </c>
      <c r="J22141">
        <v>10.5</v>
      </c>
      <c r="K22141" t="s">
        <v>42</v>
      </c>
      <c r="L22141" t="s">
        <v>15</v>
      </c>
      <c r="M22141" t="s">
        <v>16</v>
      </c>
      <c r="N22141" t="s">
        <v>17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4</v>
      </c>
      <c r="E22142">
        <v>1</v>
      </c>
      <c r="F22142" s="1">
        <v>42167</v>
      </c>
      <c r="G22142" s="1" t="str">
        <f>(TEXT(pizza_sales!$F22142, "dddd"))</f>
        <v>Friday</v>
      </c>
      <c r="H22142" s="2">
        <v>0.71785879629629634</v>
      </c>
      <c r="I22142">
        <v>12</v>
      </c>
      <c r="J22142">
        <v>12</v>
      </c>
      <c r="K22142" t="s">
        <v>42</v>
      </c>
      <c r="L22142" t="s">
        <v>15</v>
      </c>
      <c r="M22142" t="s">
        <v>95</v>
      </c>
      <c r="N22142" t="s">
        <v>96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5</v>
      </c>
      <c r="E22143">
        <v>1</v>
      </c>
      <c r="F22143" s="1">
        <v>42167</v>
      </c>
      <c r="G22143" s="1" t="str">
        <f>(TEXT(pizza_sales!$F22143, "dddd"))</f>
        <v>Friday</v>
      </c>
      <c r="H22143" s="2">
        <v>0.71785879629629634</v>
      </c>
      <c r="I22143">
        <v>16.5</v>
      </c>
      <c r="J22143">
        <v>16.5</v>
      </c>
      <c r="K22143" t="s">
        <v>14</v>
      </c>
      <c r="L22143" t="s">
        <v>27</v>
      </c>
      <c r="M22143" t="s">
        <v>49</v>
      </c>
      <c r="N22143" t="s">
        <v>50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3</v>
      </c>
      <c r="E22144">
        <v>1</v>
      </c>
      <c r="F22144" s="1">
        <v>42167</v>
      </c>
      <c r="G22144" s="1" t="str">
        <f>(TEXT(pizza_sales!$F22144, "dddd"))</f>
        <v>Friday</v>
      </c>
      <c r="H22144" s="2">
        <v>0.72586805555555567</v>
      </c>
      <c r="I22144">
        <v>20.75</v>
      </c>
      <c r="J22144">
        <v>20.75</v>
      </c>
      <c r="K22144" t="s">
        <v>22</v>
      </c>
      <c r="L22144" t="s">
        <v>34</v>
      </c>
      <c r="M22144" t="s">
        <v>35</v>
      </c>
      <c r="N22144" t="s">
        <v>36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9</v>
      </c>
      <c r="E22145">
        <v>1</v>
      </c>
      <c r="F22145" s="1">
        <v>42167</v>
      </c>
      <c r="G22145" s="1" t="str">
        <f>(TEXT(pizza_sales!$F22145, "dddd"))</f>
        <v>Friday</v>
      </c>
      <c r="H22145" s="2">
        <v>0.73564814814814816</v>
      </c>
      <c r="I22145">
        <v>16.75</v>
      </c>
      <c r="J22145">
        <v>16.75</v>
      </c>
      <c r="K22145" t="s">
        <v>14</v>
      </c>
      <c r="L22145" t="s">
        <v>34</v>
      </c>
      <c r="M22145" t="s">
        <v>43</v>
      </c>
      <c r="N22145" t="s">
        <v>44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43</v>
      </c>
      <c r="E22146">
        <v>1</v>
      </c>
      <c r="F22146" s="1">
        <v>42167</v>
      </c>
      <c r="G22146" s="1" t="str">
        <f>(TEXT(pizza_sales!$F22146, "dddd"))</f>
        <v>Friday</v>
      </c>
      <c r="H22146" s="2">
        <v>0.73564814814814816</v>
      </c>
      <c r="I22146">
        <v>16.5</v>
      </c>
      <c r="J22146">
        <v>16.5</v>
      </c>
      <c r="K22146" t="s">
        <v>22</v>
      </c>
      <c r="L22146" t="s">
        <v>15</v>
      </c>
      <c r="M22146" t="s">
        <v>16</v>
      </c>
      <c r="N22146" t="s">
        <v>17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64</v>
      </c>
      <c r="E22147">
        <v>1</v>
      </c>
      <c r="F22147" s="1">
        <v>42167</v>
      </c>
      <c r="G22147" s="1" t="str">
        <f>(TEXT(pizza_sales!$F22147, "dddd"))</f>
        <v>Friday</v>
      </c>
      <c r="H22147" s="2">
        <v>0.73564814814814816</v>
      </c>
      <c r="I22147">
        <v>16</v>
      </c>
      <c r="J22147">
        <v>16</v>
      </c>
      <c r="K22147" t="s">
        <v>14</v>
      </c>
      <c r="L22147" t="s">
        <v>15</v>
      </c>
      <c r="M22147" t="s">
        <v>95</v>
      </c>
      <c r="N22147" t="s">
        <v>96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9</v>
      </c>
      <c r="E22148">
        <v>1</v>
      </c>
      <c r="F22148" s="1">
        <v>42167</v>
      </c>
      <c r="G22148" s="1" t="str">
        <f>(TEXT(pizza_sales!$F22148, "dddd"))</f>
        <v>Friday</v>
      </c>
      <c r="H22148" s="2">
        <v>0.73697916666666674</v>
      </c>
      <c r="I22148">
        <v>16.75</v>
      </c>
      <c r="J22148">
        <v>16.75</v>
      </c>
      <c r="K22148" t="s">
        <v>14</v>
      </c>
      <c r="L22148" t="s">
        <v>34</v>
      </c>
      <c r="M22148" t="s">
        <v>43</v>
      </c>
      <c r="N22148" t="s">
        <v>44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8</v>
      </c>
      <c r="E22149">
        <v>1</v>
      </c>
      <c r="F22149" s="1">
        <v>42167</v>
      </c>
      <c r="G22149" s="1" t="str">
        <f>(TEXT(pizza_sales!$F22149, "dddd"))</f>
        <v>Friday</v>
      </c>
      <c r="H22149" s="2">
        <v>0.73697916666666674</v>
      </c>
      <c r="I22149">
        <v>20.75</v>
      </c>
      <c r="J22149">
        <v>20.75</v>
      </c>
      <c r="K22149" t="s">
        <v>22</v>
      </c>
      <c r="L22149" t="s">
        <v>27</v>
      </c>
      <c r="M22149" t="s">
        <v>89</v>
      </c>
      <c r="N22149" t="s">
        <v>90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5</v>
      </c>
      <c r="E22150">
        <v>1</v>
      </c>
      <c r="F22150" s="1">
        <v>42167</v>
      </c>
      <c r="G22150" s="1" t="str">
        <f>(TEXT(pizza_sales!$F22150, "dddd"))</f>
        <v>Friday</v>
      </c>
      <c r="H22150" s="2">
        <v>0.74964120370370368</v>
      </c>
      <c r="I22150">
        <v>12</v>
      </c>
      <c r="J22150">
        <v>12</v>
      </c>
      <c r="K22150" t="s">
        <v>42</v>
      </c>
      <c r="L22150" t="s">
        <v>15</v>
      </c>
      <c r="M22150" t="s">
        <v>86</v>
      </c>
      <c r="N22150" t="s">
        <v>87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8</v>
      </c>
      <c r="E22151">
        <v>1</v>
      </c>
      <c r="F22151" s="1">
        <v>42167</v>
      </c>
      <c r="G22151" s="1" t="str">
        <f>(TEXT(pizza_sales!$F22151, "dddd"))</f>
        <v>Friday</v>
      </c>
      <c r="H22151" s="2">
        <v>0.74964120370370368</v>
      </c>
      <c r="I22151">
        <v>15.25</v>
      </c>
      <c r="J22151">
        <v>15.25</v>
      </c>
      <c r="K22151" t="s">
        <v>22</v>
      </c>
      <c r="L22151" t="s">
        <v>15</v>
      </c>
      <c r="M22151" t="s">
        <v>79</v>
      </c>
      <c r="N22151" t="s">
        <v>80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20</v>
      </c>
      <c r="E22152">
        <v>2</v>
      </c>
      <c r="F22152" s="1">
        <v>42167</v>
      </c>
      <c r="G22152" s="1" t="str">
        <f>(TEXT(pizza_sales!$F22152, "dddd"))</f>
        <v>Friday</v>
      </c>
      <c r="H22152" s="2">
        <v>0.75571759259259252</v>
      </c>
      <c r="I22152">
        <v>12.5</v>
      </c>
      <c r="J22152">
        <v>25</v>
      </c>
      <c r="K22152" t="s">
        <v>14</v>
      </c>
      <c r="L22152" t="s">
        <v>15</v>
      </c>
      <c r="M22152" t="s">
        <v>79</v>
      </c>
      <c r="N22152" t="s">
        <v>80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8</v>
      </c>
      <c r="E22153">
        <v>1</v>
      </c>
      <c r="F22153" s="1">
        <v>42167</v>
      </c>
      <c r="G22153" s="1" t="str">
        <f>(TEXT(pizza_sales!$F22153, "dddd"))</f>
        <v>Friday</v>
      </c>
      <c r="H22153" s="2">
        <v>0.75571759259259252</v>
      </c>
      <c r="I22153">
        <v>16.75</v>
      </c>
      <c r="J22153">
        <v>16.75</v>
      </c>
      <c r="K22153" t="s">
        <v>14</v>
      </c>
      <c r="L22153" t="s">
        <v>34</v>
      </c>
      <c r="M22153" t="s">
        <v>71</v>
      </c>
      <c r="N22153" t="s">
        <v>72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74</v>
      </c>
      <c r="E22154">
        <v>1</v>
      </c>
      <c r="F22154" s="1">
        <v>42167</v>
      </c>
      <c r="G22154" s="1" t="str">
        <f>(TEXT(pizza_sales!$F22154, "dddd"))</f>
        <v>Friday</v>
      </c>
      <c r="H22154" s="2">
        <v>0.76292824074074073</v>
      </c>
      <c r="I22154">
        <v>20.25</v>
      </c>
      <c r="J22154">
        <v>20.25</v>
      </c>
      <c r="K22154" t="s">
        <v>22</v>
      </c>
      <c r="L22154" t="s">
        <v>27</v>
      </c>
      <c r="M22154" t="s">
        <v>98</v>
      </c>
      <c r="N22154" t="s">
        <v>99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10</v>
      </c>
      <c r="E22155">
        <v>1</v>
      </c>
      <c r="F22155" s="1">
        <v>42167</v>
      </c>
      <c r="G22155" s="1" t="str">
        <f>(TEXT(pizza_sales!$F22155, "dddd"))</f>
        <v>Friday</v>
      </c>
      <c r="H22155" s="2">
        <v>0.76292824074074073</v>
      </c>
      <c r="I22155">
        <v>20.25</v>
      </c>
      <c r="J22155">
        <v>20.25</v>
      </c>
      <c r="K22155" t="s">
        <v>22</v>
      </c>
      <c r="L22155" t="s">
        <v>23</v>
      </c>
      <c r="M22155" t="s">
        <v>111</v>
      </c>
      <c r="N22155" t="s">
        <v>112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7</v>
      </c>
      <c r="E22156">
        <v>1</v>
      </c>
      <c r="F22156" s="1">
        <v>42167</v>
      </c>
      <c r="G22156" s="1" t="str">
        <f>(TEXT(pizza_sales!$F22156, "dddd"))</f>
        <v>Friday</v>
      </c>
      <c r="H22156" s="2">
        <v>0.7748842592592593</v>
      </c>
      <c r="I22156">
        <v>16.5</v>
      </c>
      <c r="J22156">
        <v>16.5</v>
      </c>
      <c r="K22156" t="s">
        <v>14</v>
      </c>
      <c r="L22156" t="s">
        <v>27</v>
      </c>
      <c r="M22156" t="s">
        <v>28</v>
      </c>
      <c r="N22156" t="s">
        <v>29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43</v>
      </c>
      <c r="E22157">
        <v>1</v>
      </c>
      <c r="F22157" s="1">
        <v>42167</v>
      </c>
      <c r="G22157" s="1" t="str">
        <f>(TEXT(pizza_sales!$F22157, "dddd"))</f>
        <v>Friday</v>
      </c>
      <c r="H22157" s="2">
        <v>0.7804282407407408</v>
      </c>
      <c r="I22157">
        <v>16.5</v>
      </c>
      <c r="J22157">
        <v>16.5</v>
      </c>
      <c r="K22157" t="s">
        <v>22</v>
      </c>
      <c r="L22157" t="s">
        <v>15</v>
      </c>
      <c r="M22157" t="s">
        <v>16</v>
      </c>
      <c r="N22157" t="s">
        <v>17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44</v>
      </c>
      <c r="E22158">
        <v>1</v>
      </c>
      <c r="F22158" s="1">
        <v>42167</v>
      </c>
      <c r="G22158" s="1" t="str">
        <f>(TEXT(pizza_sales!$F22158, "dddd"))</f>
        <v>Friday</v>
      </c>
      <c r="H22158" s="2">
        <v>0.7804282407407408</v>
      </c>
      <c r="I22158">
        <v>11</v>
      </c>
      <c r="J22158">
        <v>11</v>
      </c>
      <c r="K22158" t="s">
        <v>42</v>
      </c>
      <c r="L22158" t="s">
        <v>15</v>
      </c>
      <c r="M22158" t="s">
        <v>131</v>
      </c>
      <c r="N22158" t="s">
        <v>132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21</v>
      </c>
      <c r="E22159">
        <v>1</v>
      </c>
      <c r="F22159" s="1">
        <v>42167</v>
      </c>
      <c r="G22159" s="1" t="str">
        <f>(TEXT(pizza_sales!$F22159, "dddd"))</f>
        <v>Friday</v>
      </c>
      <c r="H22159" s="2">
        <v>0.78689814814814818</v>
      </c>
      <c r="I22159">
        <v>18.5</v>
      </c>
      <c r="J22159">
        <v>18.5</v>
      </c>
      <c r="K22159" t="s">
        <v>22</v>
      </c>
      <c r="L22159" t="s">
        <v>23</v>
      </c>
      <c r="M22159" t="s">
        <v>24</v>
      </c>
      <c r="N22159" t="s">
        <v>25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8</v>
      </c>
      <c r="E22160">
        <v>1</v>
      </c>
      <c r="F22160" s="1">
        <v>42167</v>
      </c>
      <c r="G22160" s="1" t="str">
        <f>(TEXT(pizza_sales!$F22160, "dddd"))</f>
        <v>Friday</v>
      </c>
      <c r="H22160" s="2">
        <v>0.78689814814814818</v>
      </c>
      <c r="I22160">
        <v>20.25</v>
      </c>
      <c r="J22160">
        <v>20.25</v>
      </c>
      <c r="K22160" t="s">
        <v>22</v>
      </c>
      <c r="L22160" t="s">
        <v>23</v>
      </c>
      <c r="M22160" t="s">
        <v>53</v>
      </c>
      <c r="N22160" t="s">
        <v>54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3</v>
      </c>
      <c r="E22161">
        <v>1</v>
      </c>
      <c r="F22161" s="1">
        <v>42167</v>
      </c>
      <c r="G22161" s="1" t="str">
        <f>(TEXT(pizza_sales!$F22161, "dddd"))</f>
        <v>Friday</v>
      </c>
      <c r="H22161" s="2">
        <v>0.78689814814814818</v>
      </c>
      <c r="I22161">
        <v>13.25</v>
      </c>
      <c r="J22161">
        <v>13.25</v>
      </c>
      <c r="K22161" t="s">
        <v>14</v>
      </c>
      <c r="L22161" t="s">
        <v>15</v>
      </c>
      <c r="M22161" t="s">
        <v>16</v>
      </c>
      <c r="N22161" t="s">
        <v>17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30</v>
      </c>
      <c r="E22162">
        <v>1</v>
      </c>
      <c r="F22162" s="1">
        <v>42167</v>
      </c>
      <c r="G22162" s="1" t="str">
        <f>(TEXT(pizza_sales!$F22162, "dddd"))</f>
        <v>Friday</v>
      </c>
      <c r="H22162" s="2">
        <v>0.78689814814814818</v>
      </c>
      <c r="I22162">
        <v>16</v>
      </c>
      <c r="J22162">
        <v>16</v>
      </c>
      <c r="K22162" t="s">
        <v>14</v>
      </c>
      <c r="L22162" t="s">
        <v>23</v>
      </c>
      <c r="M22162" t="s">
        <v>31</v>
      </c>
      <c r="N22162" t="s">
        <v>32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64</v>
      </c>
      <c r="E22163">
        <v>1</v>
      </c>
      <c r="F22163" s="1">
        <v>42167</v>
      </c>
      <c r="G22163" s="1" t="str">
        <f>(TEXT(pizza_sales!$F22163, "dddd"))</f>
        <v>Friday</v>
      </c>
      <c r="H22163" s="2">
        <v>0.79677083333333332</v>
      </c>
      <c r="I22163">
        <v>16</v>
      </c>
      <c r="J22163">
        <v>16</v>
      </c>
      <c r="K22163" t="s">
        <v>14</v>
      </c>
      <c r="L22163" t="s">
        <v>15</v>
      </c>
      <c r="M22163" t="s">
        <v>95</v>
      </c>
      <c r="N22163" t="s">
        <v>96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41</v>
      </c>
      <c r="E22164">
        <v>1</v>
      </c>
      <c r="F22164" s="1">
        <v>42167</v>
      </c>
      <c r="G22164" s="1" t="str">
        <f>(TEXT(pizza_sales!$F22164, "dddd"))</f>
        <v>Friday</v>
      </c>
      <c r="H22164" s="2">
        <v>0.79677083333333332</v>
      </c>
      <c r="I22164">
        <v>25.5</v>
      </c>
      <c r="J22164">
        <v>25.5</v>
      </c>
      <c r="K22164" t="s">
        <v>142</v>
      </c>
      <c r="L22164" t="s">
        <v>15</v>
      </c>
      <c r="M22164" t="s">
        <v>46</v>
      </c>
      <c r="N22164" t="s">
        <v>47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50</v>
      </c>
      <c r="E22165">
        <v>1</v>
      </c>
      <c r="F22165" s="1">
        <v>42167</v>
      </c>
      <c r="G22165" s="1" t="str">
        <f>(TEXT(pizza_sales!$F22165, "dddd"))</f>
        <v>Friday</v>
      </c>
      <c r="H22165" s="2">
        <v>0.80576388888888884</v>
      </c>
      <c r="I22165">
        <v>12.25</v>
      </c>
      <c r="J22165">
        <v>12.25</v>
      </c>
      <c r="K22165" t="s">
        <v>42</v>
      </c>
      <c r="L22165" t="s">
        <v>27</v>
      </c>
      <c r="M22165" t="s">
        <v>115</v>
      </c>
      <c r="N22165" t="s">
        <v>116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5</v>
      </c>
      <c r="E22166">
        <v>1</v>
      </c>
      <c r="F22166" s="1">
        <v>42167</v>
      </c>
      <c r="G22166" s="1" t="str">
        <f>(TEXT(pizza_sales!$F22166, "dddd"))</f>
        <v>Friday</v>
      </c>
      <c r="H22166" s="2">
        <v>0.80576388888888884</v>
      </c>
      <c r="I22166">
        <v>16.5</v>
      </c>
      <c r="J22166">
        <v>16.5</v>
      </c>
      <c r="K22166" t="s">
        <v>14</v>
      </c>
      <c r="L22166" t="s">
        <v>23</v>
      </c>
      <c r="M22166" t="s">
        <v>64</v>
      </c>
      <c r="N22166" t="s">
        <v>65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4</v>
      </c>
      <c r="E22167">
        <v>1</v>
      </c>
      <c r="F22167" s="1">
        <v>42167</v>
      </c>
      <c r="G22167" s="1" t="str">
        <f>(TEXT(pizza_sales!$F22167, "dddd"))</f>
        <v>Friday</v>
      </c>
      <c r="H22167" s="2">
        <v>0.8058101851851851</v>
      </c>
      <c r="I22167">
        <v>20.25</v>
      </c>
      <c r="J22167">
        <v>20.25</v>
      </c>
      <c r="K22167" t="s">
        <v>22</v>
      </c>
      <c r="L22167" t="s">
        <v>27</v>
      </c>
      <c r="M22167" t="s">
        <v>115</v>
      </c>
      <c r="N22167" t="s">
        <v>116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21</v>
      </c>
      <c r="E22168">
        <v>1</v>
      </c>
      <c r="F22168" s="1">
        <v>42167</v>
      </c>
      <c r="G22168" s="1" t="str">
        <f>(TEXT(pizza_sales!$F22168, "dddd"))</f>
        <v>Friday</v>
      </c>
      <c r="H22168" s="2">
        <v>0.83209490740740732</v>
      </c>
      <c r="I22168">
        <v>18.5</v>
      </c>
      <c r="J22168">
        <v>18.5</v>
      </c>
      <c r="K22168" t="s">
        <v>22</v>
      </c>
      <c r="L22168" t="s">
        <v>23</v>
      </c>
      <c r="M22168" t="s">
        <v>24</v>
      </c>
      <c r="N22168" t="s">
        <v>25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6</v>
      </c>
      <c r="E22169">
        <v>1</v>
      </c>
      <c r="F22169" s="1">
        <v>42167</v>
      </c>
      <c r="G22169" s="1" t="str">
        <f>(TEXT(pizza_sales!$F22169, "dddd"))</f>
        <v>Friday</v>
      </c>
      <c r="H22169" s="2">
        <v>0.83209490740740732</v>
      </c>
      <c r="I22169">
        <v>20.75</v>
      </c>
      <c r="J22169">
        <v>20.75</v>
      </c>
      <c r="K22169" t="s">
        <v>22</v>
      </c>
      <c r="L22169" t="s">
        <v>27</v>
      </c>
      <c r="M22169" t="s">
        <v>108</v>
      </c>
      <c r="N22169" t="s">
        <v>109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8</v>
      </c>
      <c r="E22170">
        <v>1</v>
      </c>
      <c r="F22170" s="1">
        <v>42167</v>
      </c>
      <c r="G22170" s="1" t="str">
        <f>(TEXT(pizza_sales!$F22170, "dddd"))</f>
        <v>Friday</v>
      </c>
      <c r="H22170" s="2">
        <v>0.83209490740740732</v>
      </c>
      <c r="I22170">
        <v>12</v>
      </c>
      <c r="J22170">
        <v>12</v>
      </c>
      <c r="K22170" t="s">
        <v>42</v>
      </c>
      <c r="L22170" t="s">
        <v>23</v>
      </c>
      <c r="M22170" t="s">
        <v>111</v>
      </c>
      <c r="N22170" t="s">
        <v>112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5</v>
      </c>
      <c r="E22171">
        <v>1</v>
      </c>
      <c r="F22171" s="1">
        <v>42167</v>
      </c>
      <c r="G22171" s="1" t="str">
        <f>(TEXT(pizza_sales!$F22171, "dddd"))</f>
        <v>Friday</v>
      </c>
      <c r="H22171" s="2">
        <v>0.83209490740740732</v>
      </c>
      <c r="I22171">
        <v>16.5</v>
      </c>
      <c r="J22171">
        <v>16.5</v>
      </c>
      <c r="K22171" t="s">
        <v>14</v>
      </c>
      <c r="L22171" t="s">
        <v>27</v>
      </c>
      <c r="M22171" t="s">
        <v>49</v>
      </c>
      <c r="N22171" t="s">
        <v>50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7</v>
      </c>
      <c r="E22172">
        <v>1</v>
      </c>
      <c r="F22172" s="1">
        <v>42167</v>
      </c>
      <c r="G22172" s="1" t="str">
        <f>(TEXT(pizza_sales!$F22172, "dddd"))</f>
        <v>Friday</v>
      </c>
      <c r="H22172" s="2">
        <v>0.83368055555555565</v>
      </c>
      <c r="I22172">
        <v>16.75</v>
      </c>
      <c r="J22172">
        <v>16.75</v>
      </c>
      <c r="K22172" t="s">
        <v>14</v>
      </c>
      <c r="L22172" t="s">
        <v>34</v>
      </c>
      <c r="M22172" t="s">
        <v>75</v>
      </c>
      <c r="N22172" t="s">
        <v>76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50</v>
      </c>
      <c r="E22173">
        <v>1</v>
      </c>
      <c r="F22173" s="1">
        <v>42167</v>
      </c>
      <c r="G22173" s="1" t="str">
        <f>(TEXT(pizza_sales!$F22173, "dddd"))</f>
        <v>Friday</v>
      </c>
      <c r="H22173" s="2">
        <v>0.83368055555555565</v>
      </c>
      <c r="I22173">
        <v>12.25</v>
      </c>
      <c r="J22173">
        <v>12.25</v>
      </c>
      <c r="K22173" t="s">
        <v>42</v>
      </c>
      <c r="L22173" t="s">
        <v>27</v>
      </c>
      <c r="M22173" t="s">
        <v>115</v>
      </c>
      <c r="N22173" t="s">
        <v>116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6</v>
      </c>
      <c r="E22174">
        <v>1</v>
      </c>
      <c r="F22174" s="1">
        <v>42167</v>
      </c>
      <c r="G22174" s="1" t="str">
        <f>(TEXT(pizza_sales!$F22174, "dddd"))</f>
        <v>Friday</v>
      </c>
      <c r="H22174" s="2">
        <v>0.83468750000000003</v>
      </c>
      <c r="I22174">
        <v>20.75</v>
      </c>
      <c r="J22174">
        <v>20.75</v>
      </c>
      <c r="K22174" t="s">
        <v>22</v>
      </c>
      <c r="L22174" t="s">
        <v>27</v>
      </c>
      <c r="M22174" t="s">
        <v>28</v>
      </c>
      <c r="N22174" t="s">
        <v>29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70</v>
      </c>
      <c r="E22175">
        <v>1</v>
      </c>
      <c r="F22175" s="1">
        <v>42167</v>
      </c>
      <c r="G22175" s="1" t="str">
        <f>(TEXT(pizza_sales!$F22175, "dddd"))</f>
        <v>Friday</v>
      </c>
      <c r="H22175" s="2">
        <v>0.83733796296296303</v>
      </c>
      <c r="I22175">
        <v>20.75</v>
      </c>
      <c r="J22175">
        <v>20.75</v>
      </c>
      <c r="K22175" t="s">
        <v>22</v>
      </c>
      <c r="L22175" t="s">
        <v>34</v>
      </c>
      <c r="M22175" t="s">
        <v>71</v>
      </c>
      <c r="N22175" t="s">
        <v>72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60</v>
      </c>
      <c r="E22176">
        <v>1</v>
      </c>
      <c r="F22176" s="1">
        <v>42167</v>
      </c>
      <c r="G22176" s="1" t="str">
        <f>(TEXT(pizza_sales!$F22176, "dddd"))</f>
        <v>Friday</v>
      </c>
      <c r="H22176" s="2">
        <v>0.83733796296296303</v>
      </c>
      <c r="I22176">
        <v>20.75</v>
      </c>
      <c r="J22176">
        <v>20.75</v>
      </c>
      <c r="K22176" t="s">
        <v>22</v>
      </c>
      <c r="L22176" t="s">
        <v>27</v>
      </c>
      <c r="M22176" t="s">
        <v>61</v>
      </c>
      <c r="N22176" t="s">
        <v>62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91</v>
      </c>
      <c r="E22177">
        <v>1</v>
      </c>
      <c r="F22177" s="1">
        <v>42167</v>
      </c>
      <c r="G22177" s="1" t="str">
        <f>(TEXT(pizza_sales!$F22177, "dddd")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2</v>
      </c>
      <c r="L22177" t="s">
        <v>23</v>
      </c>
      <c r="M22177" t="s">
        <v>92</v>
      </c>
      <c r="N22177" t="s">
        <v>93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6</v>
      </c>
      <c r="E22178">
        <v>1</v>
      </c>
      <c r="F22178" s="1">
        <v>42167</v>
      </c>
      <c r="G22178" s="1" t="str">
        <f>(TEXT(pizza_sales!$F22178, "dddd"))</f>
        <v>Friday</v>
      </c>
      <c r="H22178" s="2">
        <v>0.84188657407407408</v>
      </c>
      <c r="I22178">
        <v>20.75</v>
      </c>
      <c r="J22178">
        <v>20.75</v>
      </c>
      <c r="K22178" t="s">
        <v>22</v>
      </c>
      <c r="L22178" t="s">
        <v>27</v>
      </c>
      <c r="M22178" t="s">
        <v>28</v>
      </c>
      <c r="N22178" t="s">
        <v>29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9</v>
      </c>
      <c r="E22179">
        <v>1</v>
      </c>
      <c r="F22179" s="1">
        <v>42167</v>
      </c>
      <c r="G22179" s="1" t="str">
        <f>(TEXT(pizza_sales!$F22179, "dddd"))</f>
        <v>Friday</v>
      </c>
      <c r="H22179" s="2">
        <v>0.84188657407407408</v>
      </c>
      <c r="I22179">
        <v>14.5</v>
      </c>
      <c r="J22179">
        <v>14.5</v>
      </c>
      <c r="K22179" t="s">
        <v>14</v>
      </c>
      <c r="L22179" t="s">
        <v>15</v>
      </c>
      <c r="M22179" t="s">
        <v>131</v>
      </c>
      <c r="N22179" t="s">
        <v>132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4</v>
      </c>
      <c r="E22180">
        <v>1</v>
      </c>
      <c r="F22180" s="1">
        <v>42167</v>
      </c>
      <c r="G22180" s="1" t="str">
        <f>(TEXT(pizza_sales!$F22180, "dddd"))</f>
        <v>Friday</v>
      </c>
      <c r="H22180" s="2">
        <v>0.8442708333333333</v>
      </c>
      <c r="I22180">
        <v>20.75</v>
      </c>
      <c r="J22180">
        <v>20.75</v>
      </c>
      <c r="K22180" t="s">
        <v>22</v>
      </c>
      <c r="L22180" t="s">
        <v>34</v>
      </c>
      <c r="M22180" t="s">
        <v>75</v>
      </c>
      <c r="N22180" t="s">
        <v>76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20</v>
      </c>
      <c r="E22181">
        <v>1</v>
      </c>
      <c r="F22181" s="1">
        <v>42167</v>
      </c>
      <c r="G22181" s="1" t="str">
        <f>(TEXT(pizza_sales!$F22181, "dddd"))</f>
        <v>Friday</v>
      </c>
      <c r="H22181" s="2">
        <v>0.8442708333333333</v>
      </c>
      <c r="I22181">
        <v>12.5</v>
      </c>
      <c r="J22181">
        <v>12.5</v>
      </c>
      <c r="K22181" t="s">
        <v>14</v>
      </c>
      <c r="L22181" t="s">
        <v>15</v>
      </c>
      <c r="M22181" t="s">
        <v>79</v>
      </c>
      <c r="N22181" t="s">
        <v>80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7</v>
      </c>
      <c r="E22182">
        <v>1</v>
      </c>
      <c r="F22182" s="1">
        <v>42167</v>
      </c>
      <c r="G22182" s="1" t="str">
        <f>(TEXT(pizza_sales!$F22182, "dddd"))</f>
        <v>Friday</v>
      </c>
      <c r="H22182" s="2">
        <v>0.84660879629629626</v>
      </c>
      <c r="I22182">
        <v>16.25</v>
      </c>
      <c r="J22182">
        <v>16.25</v>
      </c>
      <c r="K22182" t="s">
        <v>14</v>
      </c>
      <c r="L22182" t="s">
        <v>27</v>
      </c>
      <c r="M22182" t="s">
        <v>98</v>
      </c>
      <c r="N22182" t="s">
        <v>99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9</v>
      </c>
      <c r="E22183">
        <v>1</v>
      </c>
      <c r="F22183" s="1">
        <v>42167</v>
      </c>
      <c r="G22183" s="1" t="str">
        <f>(TEXT(pizza_sales!$F22183, "dddd"))</f>
        <v>Friday</v>
      </c>
      <c r="H22183" s="2">
        <v>0.84660879629629626</v>
      </c>
      <c r="I22183">
        <v>20.75</v>
      </c>
      <c r="J22183">
        <v>20.75</v>
      </c>
      <c r="K22183" t="s">
        <v>22</v>
      </c>
      <c r="L22183" t="s">
        <v>34</v>
      </c>
      <c r="M22183" t="s">
        <v>125</v>
      </c>
      <c r="N22183" t="s">
        <v>126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4</v>
      </c>
      <c r="E22184">
        <v>1</v>
      </c>
      <c r="F22184" s="1">
        <v>42167</v>
      </c>
      <c r="G22184" s="1" t="str">
        <f>(TEXT(pizza_sales!$F22184, "dddd"))</f>
        <v>Friday</v>
      </c>
      <c r="H22184" s="2">
        <v>0.84660879629629626</v>
      </c>
      <c r="I22184">
        <v>16</v>
      </c>
      <c r="J22184">
        <v>16</v>
      </c>
      <c r="K22184" t="s">
        <v>14</v>
      </c>
      <c r="L22184" t="s">
        <v>23</v>
      </c>
      <c r="M22184" t="s">
        <v>105</v>
      </c>
      <c r="N22184" t="s">
        <v>106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50</v>
      </c>
      <c r="E22185">
        <v>1</v>
      </c>
      <c r="F22185" s="1">
        <v>42167</v>
      </c>
      <c r="G22185" s="1" t="str">
        <f>(TEXT(pizza_sales!$F22185, "dddd"))</f>
        <v>Friday</v>
      </c>
      <c r="H22185" s="2">
        <v>0.84660879629629626</v>
      </c>
      <c r="I22185">
        <v>12.25</v>
      </c>
      <c r="J22185">
        <v>12.25</v>
      </c>
      <c r="K22185" t="s">
        <v>42</v>
      </c>
      <c r="L22185" t="s">
        <v>27</v>
      </c>
      <c r="M22185" t="s">
        <v>115</v>
      </c>
      <c r="N22185" t="s">
        <v>116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51</v>
      </c>
      <c r="E22186">
        <v>1</v>
      </c>
      <c r="F22186" s="1">
        <v>42167</v>
      </c>
      <c r="G22186" s="1" t="str">
        <f>(TEXT(pizza_sales!$F22186, "dddd"))</f>
        <v>Friday</v>
      </c>
      <c r="H22186" s="2">
        <v>0.85310185185185194</v>
      </c>
      <c r="I22186">
        <v>12.5</v>
      </c>
      <c r="J22186">
        <v>12.5</v>
      </c>
      <c r="K22186" t="s">
        <v>42</v>
      </c>
      <c r="L22186" t="s">
        <v>27</v>
      </c>
      <c r="M22186" t="s">
        <v>61</v>
      </c>
      <c r="N22186" t="s">
        <v>62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5</v>
      </c>
      <c r="E22187">
        <v>1</v>
      </c>
      <c r="F22187" s="1">
        <v>42167</v>
      </c>
      <c r="G22187" s="1" t="str">
        <f>(TEXT(pizza_sales!$F22187, "dddd"))</f>
        <v>Friday</v>
      </c>
      <c r="H22187" s="2">
        <v>0.85457175925925932</v>
      </c>
      <c r="I22187">
        <v>16.75</v>
      </c>
      <c r="J22187">
        <v>16.75</v>
      </c>
      <c r="K22187" t="s">
        <v>14</v>
      </c>
      <c r="L22187" t="s">
        <v>34</v>
      </c>
      <c r="M22187" t="s">
        <v>125</v>
      </c>
      <c r="N22187" t="s">
        <v>126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7</v>
      </c>
      <c r="E22188">
        <v>1</v>
      </c>
      <c r="F22188" s="1">
        <v>42167</v>
      </c>
      <c r="G22188" s="1" t="str">
        <f>(TEXT(pizza_sales!$F22188, "dddd"))</f>
        <v>Friday</v>
      </c>
      <c r="H22188" s="2">
        <v>0.85457175925925932</v>
      </c>
      <c r="I22188">
        <v>12.75</v>
      </c>
      <c r="J22188">
        <v>12.75</v>
      </c>
      <c r="K22188" t="s">
        <v>42</v>
      </c>
      <c r="L22188" t="s">
        <v>34</v>
      </c>
      <c r="M22188" t="s">
        <v>83</v>
      </c>
      <c r="N22188" t="s">
        <v>84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70</v>
      </c>
      <c r="E22189">
        <v>1</v>
      </c>
      <c r="F22189" s="1">
        <v>42167</v>
      </c>
      <c r="G22189" s="1" t="str">
        <f>(TEXT(pizza_sales!$F22189, "dddd"))</f>
        <v>Friday</v>
      </c>
      <c r="H22189" s="2">
        <v>0.86876157407407406</v>
      </c>
      <c r="I22189">
        <v>20.75</v>
      </c>
      <c r="J22189">
        <v>20.75</v>
      </c>
      <c r="K22189" t="s">
        <v>22</v>
      </c>
      <c r="L22189" t="s">
        <v>34</v>
      </c>
      <c r="M22189" t="s">
        <v>71</v>
      </c>
      <c r="N22189" t="s">
        <v>72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9</v>
      </c>
      <c r="E22190">
        <v>1</v>
      </c>
      <c r="F22190" s="1">
        <v>42167</v>
      </c>
      <c r="G22190" s="1" t="str">
        <f>(TEXT(pizza_sales!$F22190, "dddd"))</f>
        <v>Friday</v>
      </c>
      <c r="H22190" s="2">
        <v>0.89729166666666671</v>
      </c>
      <c r="I22190">
        <v>20.25</v>
      </c>
      <c r="J22190">
        <v>20.25</v>
      </c>
      <c r="K22190" t="s">
        <v>22</v>
      </c>
      <c r="L22190" t="s">
        <v>23</v>
      </c>
      <c r="M22190" t="s">
        <v>31</v>
      </c>
      <c r="N22190" t="s">
        <v>32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9</v>
      </c>
      <c r="E22191">
        <v>1</v>
      </c>
      <c r="F22191" s="1">
        <v>42167</v>
      </c>
      <c r="G22191" s="1" t="str">
        <f>(TEXT(pizza_sales!$F22191, "dddd"))</f>
        <v>Friday</v>
      </c>
      <c r="H22191" s="2">
        <v>0.89784722222222224</v>
      </c>
      <c r="I22191">
        <v>20.25</v>
      </c>
      <c r="J22191">
        <v>20.25</v>
      </c>
      <c r="K22191" t="s">
        <v>22</v>
      </c>
      <c r="L22191" t="s">
        <v>23</v>
      </c>
      <c r="M22191" t="s">
        <v>31</v>
      </c>
      <c r="N22191" t="s">
        <v>32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9</v>
      </c>
      <c r="E22192">
        <v>1</v>
      </c>
      <c r="F22192" s="1">
        <v>42167</v>
      </c>
      <c r="G22192" s="1" t="str">
        <f>(TEXT(pizza_sales!$F22192, "dddd"))</f>
        <v>Friday</v>
      </c>
      <c r="H22192" s="2">
        <v>0.89784722222222224</v>
      </c>
      <c r="I22192">
        <v>14.5</v>
      </c>
      <c r="J22192">
        <v>14.5</v>
      </c>
      <c r="K22192" t="s">
        <v>14</v>
      </c>
      <c r="L22192" t="s">
        <v>15</v>
      </c>
      <c r="M22192" t="s">
        <v>131</v>
      </c>
      <c r="N22192" t="s">
        <v>132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44</v>
      </c>
      <c r="E22193">
        <v>1</v>
      </c>
      <c r="F22193" s="1">
        <v>42167</v>
      </c>
      <c r="G22193" s="1" t="str">
        <f>(TEXT(pizza_sales!$F22193, "dddd"))</f>
        <v>Friday</v>
      </c>
      <c r="H22193" s="2">
        <v>0.89784722222222224</v>
      </c>
      <c r="I22193">
        <v>11</v>
      </c>
      <c r="J22193">
        <v>11</v>
      </c>
      <c r="K22193" t="s">
        <v>42</v>
      </c>
      <c r="L22193" t="s">
        <v>15</v>
      </c>
      <c r="M22193" t="s">
        <v>131</v>
      </c>
      <c r="N22193" t="s">
        <v>132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60</v>
      </c>
      <c r="E22194">
        <v>1</v>
      </c>
      <c r="F22194" s="1">
        <v>42167</v>
      </c>
      <c r="G22194" s="1" t="str">
        <f>(TEXT(pizza_sales!$F22194, "dddd"))</f>
        <v>Friday</v>
      </c>
      <c r="H22194" s="2">
        <v>0.89784722222222224</v>
      </c>
      <c r="I22194">
        <v>20.75</v>
      </c>
      <c r="J22194">
        <v>20.75</v>
      </c>
      <c r="K22194" t="s">
        <v>22</v>
      </c>
      <c r="L22194" t="s">
        <v>27</v>
      </c>
      <c r="M22194" t="s">
        <v>61</v>
      </c>
      <c r="N22194" t="s">
        <v>62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22</v>
      </c>
      <c r="E22195">
        <v>1</v>
      </c>
      <c r="F22195" s="1">
        <v>42167</v>
      </c>
      <c r="G22195" s="1" t="str">
        <f>(TEXT(pizza_sales!$F22195, "dddd"))</f>
        <v>Friday</v>
      </c>
      <c r="H22195" s="2">
        <v>0.93532407407407403</v>
      </c>
      <c r="I22195">
        <v>16.25</v>
      </c>
      <c r="J22195">
        <v>16.25</v>
      </c>
      <c r="K22195" t="s">
        <v>14</v>
      </c>
      <c r="L22195" t="s">
        <v>27</v>
      </c>
      <c r="M22195" t="s">
        <v>115</v>
      </c>
      <c r="N22195" t="s">
        <v>116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81</v>
      </c>
      <c r="E22196">
        <v>1</v>
      </c>
      <c r="F22196" s="1">
        <v>42168</v>
      </c>
      <c r="G22196" s="1" t="str">
        <f>(TEXT(pizza_sales!$F22196, "dddd"))</f>
        <v>Saturday</v>
      </c>
      <c r="H22196" s="2">
        <v>0.51612268518518523</v>
      </c>
      <c r="I22196">
        <v>12.75</v>
      </c>
      <c r="J22196">
        <v>12.75</v>
      </c>
      <c r="K22196" t="s">
        <v>42</v>
      </c>
      <c r="L22196" t="s">
        <v>34</v>
      </c>
      <c r="M22196" t="s">
        <v>75</v>
      </c>
      <c r="N22196" t="s">
        <v>76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52</v>
      </c>
      <c r="E22197">
        <v>1</v>
      </c>
      <c r="F22197" s="1">
        <v>42168</v>
      </c>
      <c r="G22197" s="1" t="str">
        <f>(TEXT(pizza_sales!$F22197, "dddd"))</f>
        <v>Saturday</v>
      </c>
      <c r="H22197" s="2">
        <v>0.51612268518518523</v>
      </c>
      <c r="I22197">
        <v>12</v>
      </c>
      <c r="J22197">
        <v>12</v>
      </c>
      <c r="K22197" t="s">
        <v>42</v>
      </c>
      <c r="L22197" t="s">
        <v>23</v>
      </c>
      <c r="M22197" t="s">
        <v>53</v>
      </c>
      <c r="N22197" t="s">
        <v>54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5</v>
      </c>
      <c r="E22198">
        <v>1</v>
      </c>
      <c r="F22198" s="1">
        <v>42168</v>
      </c>
      <c r="G22198" s="1" t="str">
        <f>(TEXT(pizza_sales!$F22198, "dddd"))</f>
        <v>Saturday</v>
      </c>
      <c r="H22198" s="2">
        <v>0.51612268518518523</v>
      </c>
      <c r="I22198">
        <v>20.5</v>
      </c>
      <c r="J22198">
        <v>20.5</v>
      </c>
      <c r="K22198" t="s">
        <v>22</v>
      </c>
      <c r="L22198" t="s">
        <v>15</v>
      </c>
      <c r="M22198" t="s">
        <v>56</v>
      </c>
      <c r="N22198" t="s">
        <v>57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61</v>
      </c>
      <c r="E22199">
        <v>1</v>
      </c>
      <c r="F22199" s="1">
        <v>42168</v>
      </c>
      <c r="G22199" s="1" t="str">
        <f>(TEXT(pizza_sales!$F22199, "dddd"))</f>
        <v>Saturday</v>
      </c>
      <c r="H22199" s="2">
        <v>0.52733796296296298</v>
      </c>
      <c r="I22199">
        <v>12</v>
      </c>
      <c r="J22199">
        <v>12</v>
      </c>
      <c r="K22199" t="s">
        <v>42</v>
      </c>
      <c r="L22199" t="s">
        <v>15</v>
      </c>
      <c r="M22199" t="s">
        <v>56</v>
      </c>
      <c r="N22199" t="s">
        <v>57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4</v>
      </c>
      <c r="E22200">
        <v>1</v>
      </c>
      <c r="F22200" s="1">
        <v>42168</v>
      </c>
      <c r="G22200" s="1" t="str">
        <f>(TEXT(pizza_sales!$F22200, "dddd"))</f>
        <v>Saturday</v>
      </c>
      <c r="H22200" s="2">
        <v>0.53793981481481479</v>
      </c>
      <c r="I22200">
        <v>16</v>
      </c>
      <c r="J22200">
        <v>16</v>
      </c>
      <c r="K22200" t="s">
        <v>14</v>
      </c>
      <c r="L22200" t="s">
        <v>23</v>
      </c>
      <c r="M22200" t="s">
        <v>105</v>
      </c>
      <c r="N22200" t="s">
        <v>106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9</v>
      </c>
      <c r="E22201">
        <v>1</v>
      </c>
      <c r="F22201" s="1">
        <v>42168</v>
      </c>
      <c r="G22201" s="1" t="str">
        <f>(TEXT(pizza_sales!$F22201, "dddd"))</f>
        <v>Saturday</v>
      </c>
      <c r="H22201" s="2">
        <v>0.5431597222222222</v>
      </c>
      <c r="I22201">
        <v>16.75</v>
      </c>
      <c r="J22201">
        <v>16.75</v>
      </c>
      <c r="K22201" t="s">
        <v>14</v>
      </c>
      <c r="L22201" t="s">
        <v>34</v>
      </c>
      <c r="M22201" t="s">
        <v>43</v>
      </c>
      <c r="N22201" t="s">
        <v>44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9</v>
      </c>
      <c r="E22202">
        <v>1</v>
      </c>
      <c r="F22202" s="1">
        <v>42168</v>
      </c>
      <c r="G22202" s="1" t="str">
        <f>(TEXT(pizza_sales!$F22202, "dddd"))</f>
        <v>Saturday</v>
      </c>
      <c r="H22202" s="2">
        <v>0.5431597222222222</v>
      </c>
      <c r="I22202">
        <v>20.75</v>
      </c>
      <c r="J22202">
        <v>20.75</v>
      </c>
      <c r="K22202" t="s">
        <v>22</v>
      </c>
      <c r="L22202" t="s">
        <v>34</v>
      </c>
      <c r="M22202" t="s">
        <v>125</v>
      </c>
      <c r="N22202" t="s">
        <v>126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9</v>
      </c>
      <c r="E22203">
        <v>1</v>
      </c>
      <c r="F22203" s="1">
        <v>42168</v>
      </c>
      <c r="G22203" s="1" t="str">
        <f>(TEXT(pizza_sales!$F22203, "dddd"))</f>
        <v>Saturday</v>
      </c>
      <c r="H22203" s="2">
        <v>0.5431597222222222</v>
      </c>
      <c r="I22203">
        <v>20.5</v>
      </c>
      <c r="J22203">
        <v>20.5</v>
      </c>
      <c r="K22203" t="s">
        <v>22</v>
      </c>
      <c r="L22203" t="s">
        <v>15</v>
      </c>
      <c r="M22203" t="s">
        <v>19</v>
      </c>
      <c r="N22203" t="s">
        <v>20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52</v>
      </c>
      <c r="E22204">
        <v>1</v>
      </c>
      <c r="F22204" s="1">
        <v>42168</v>
      </c>
      <c r="G22204" s="1" t="str">
        <f>(TEXT(pizza_sales!$F22204, "dddd"))</f>
        <v>Saturday</v>
      </c>
      <c r="H22204" s="2">
        <v>0.5431597222222222</v>
      </c>
      <c r="I22204">
        <v>12</v>
      </c>
      <c r="J22204">
        <v>12</v>
      </c>
      <c r="K22204" t="s">
        <v>42</v>
      </c>
      <c r="L22204" t="s">
        <v>23</v>
      </c>
      <c r="M22204" t="s">
        <v>53</v>
      </c>
      <c r="N22204" t="s">
        <v>54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43</v>
      </c>
      <c r="E22205">
        <v>1</v>
      </c>
      <c r="F22205" s="1">
        <v>42168</v>
      </c>
      <c r="G22205" s="1" t="str">
        <f>(TEXT(pizza_sales!$F22205, "dddd"))</f>
        <v>Saturday</v>
      </c>
      <c r="H22205" s="2">
        <v>0.5431597222222222</v>
      </c>
      <c r="I22205">
        <v>16.5</v>
      </c>
      <c r="J22205">
        <v>16.5</v>
      </c>
      <c r="K22205" t="s">
        <v>22</v>
      </c>
      <c r="L22205" t="s">
        <v>15</v>
      </c>
      <c r="M22205" t="s">
        <v>16</v>
      </c>
      <c r="N22205" t="s">
        <v>17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7</v>
      </c>
      <c r="E22206">
        <v>1</v>
      </c>
      <c r="F22206" s="1">
        <v>42168</v>
      </c>
      <c r="G22206" s="1" t="str">
        <f>(TEXT(pizza_sales!$F22206, "dddd"))</f>
        <v>Saturday</v>
      </c>
      <c r="H22206" s="2">
        <v>0.5431597222222222</v>
      </c>
      <c r="I22206">
        <v>16.5</v>
      </c>
      <c r="J22206">
        <v>16.5</v>
      </c>
      <c r="K22206" t="s">
        <v>14</v>
      </c>
      <c r="L22206" t="s">
        <v>27</v>
      </c>
      <c r="M22206" t="s">
        <v>28</v>
      </c>
      <c r="N22206" t="s">
        <v>29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30</v>
      </c>
      <c r="E22207">
        <v>1</v>
      </c>
      <c r="F22207" s="1">
        <v>42168</v>
      </c>
      <c r="G22207" s="1" t="str">
        <f>(TEXT(pizza_sales!$F22207, "dddd"))</f>
        <v>Saturday</v>
      </c>
      <c r="H22207" s="2">
        <v>0.5431597222222222</v>
      </c>
      <c r="I22207">
        <v>16</v>
      </c>
      <c r="J22207">
        <v>16</v>
      </c>
      <c r="K22207" t="s">
        <v>14</v>
      </c>
      <c r="L22207" t="s">
        <v>23</v>
      </c>
      <c r="M22207" t="s">
        <v>31</v>
      </c>
      <c r="N22207" t="s">
        <v>32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30</v>
      </c>
      <c r="E22208">
        <v>1</v>
      </c>
      <c r="F22208" s="1">
        <v>42168</v>
      </c>
      <c r="G22208" s="1" t="str">
        <f>(TEXT(pizza_sales!$F22208, "dddd"))</f>
        <v>Saturday</v>
      </c>
      <c r="H22208" s="2">
        <v>0.5431597222222222</v>
      </c>
      <c r="I22208">
        <v>17.5</v>
      </c>
      <c r="J22208">
        <v>17.5</v>
      </c>
      <c r="K22208" t="s">
        <v>22</v>
      </c>
      <c r="L22208" t="s">
        <v>15</v>
      </c>
      <c r="M22208" t="s">
        <v>131</v>
      </c>
      <c r="N22208" t="s">
        <v>132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8</v>
      </c>
      <c r="E22209">
        <v>1</v>
      </c>
      <c r="F22209" s="1">
        <v>42168</v>
      </c>
      <c r="G22209" s="1" t="str">
        <f>(TEXT(pizza_sales!$F22209, "dddd"))</f>
        <v>Saturday</v>
      </c>
      <c r="H22209" s="2">
        <v>0.5431597222222222</v>
      </c>
      <c r="I22209">
        <v>20.75</v>
      </c>
      <c r="J22209">
        <v>20.75</v>
      </c>
      <c r="K22209" t="s">
        <v>22</v>
      </c>
      <c r="L22209" t="s">
        <v>27</v>
      </c>
      <c r="M22209" t="s">
        <v>39</v>
      </c>
      <c r="N22209" t="s">
        <v>40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4</v>
      </c>
      <c r="E22210">
        <v>1</v>
      </c>
      <c r="F22210" s="1">
        <v>42168</v>
      </c>
      <c r="G22210" s="1" t="str">
        <f>(TEXT(pizza_sales!$F22210, "dddd"))</f>
        <v>Saturday</v>
      </c>
      <c r="H22210" s="2">
        <v>0.5431597222222222</v>
      </c>
      <c r="I22210">
        <v>20.25</v>
      </c>
      <c r="J22210">
        <v>20.25</v>
      </c>
      <c r="K22210" t="s">
        <v>22</v>
      </c>
      <c r="L22210" t="s">
        <v>27</v>
      </c>
      <c r="M22210" t="s">
        <v>115</v>
      </c>
      <c r="N22210" t="s">
        <v>116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53</v>
      </c>
      <c r="E22211">
        <v>1</v>
      </c>
      <c r="F22211" s="1">
        <v>42168</v>
      </c>
      <c r="G22211" s="1" t="str">
        <f>(TEXT(pizza_sales!$F22211, "dddd"))</f>
        <v>Saturday</v>
      </c>
      <c r="H22211" s="2">
        <v>0.5431597222222222</v>
      </c>
      <c r="I22211">
        <v>20.75</v>
      </c>
      <c r="J22211">
        <v>20.75</v>
      </c>
      <c r="K22211" t="s">
        <v>22</v>
      </c>
      <c r="L22211" t="s">
        <v>27</v>
      </c>
      <c r="M22211" t="s">
        <v>49</v>
      </c>
      <c r="N22211" t="s">
        <v>50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81</v>
      </c>
      <c r="E22212">
        <v>1</v>
      </c>
      <c r="F22212" s="1">
        <v>42168</v>
      </c>
      <c r="G22212" s="1" t="str">
        <f>(TEXT(pizza_sales!$F22212, "dddd"))</f>
        <v>Saturday</v>
      </c>
      <c r="H22212" s="2">
        <v>0.54357638888888882</v>
      </c>
      <c r="I22212">
        <v>12.75</v>
      </c>
      <c r="J22212">
        <v>12.75</v>
      </c>
      <c r="K22212" t="s">
        <v>42</v>
      </c>
      <c r="L22212" t="s">
        <v>34</v>
      </c>
      <c r="M22212" t="s">
        <v>75</v>
      </c>
      <c r="N22212" t="s">
        <v>76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5</v>
      </c>
      <c r="E22213">
        <v>1</v>
      </c>
      <c r="F22213" s="1">
        <v>42168</v>
      </c>
      <c r="G22213" s="1" t="str">
        <f>(TEXT(pizza_sales!$F22213, "dddd"))</f>
        <v>Saturday</v>
      </c>
      <c r="H22213" s="2">
        <v>0.54357638888888882</v>
      </c>
      <c r="I22213">
        <v>16.75</v>
      </c>
      <c r="J22213">
        <v>16.75</v>
      </c>
      <c r="K22213" t="s">
        <v>14</v>
      </c>
      <c r="L22213" t="s">
        <v>34</v>
      </c>
      <c r="M22213" t="s">
        <v>125</v>
      </c>
      <c r="N22213" t="s">
        <v>126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100</v>
      </c>
      <c r="E22214">
        <v>1</v>
      </c>
      <c r="F22214" s="1">
        <v>42168</v>
      </c>
      <c r="G22214" s="1" t="str">
        <f>(TEXT(pizza_sales!$F22214, "dddd"))</f>
        <v>Saturday</v>
      </c>
      <c r="H22214" s="2">
        <v>0.54357638888888882</v>
      </c>
      <c r="I22214">
        <v>14.75</v>
      </c>
      <c r="J22214">
        <v>14.75</v>
      </c>
      <c r="K22214" t="s">
        <v>14</v>
      </c>
      <c r="L22214" t="s">
        <v>23</v>
      </c>
      <c r="M22214" t="s">
        <v>92</v>
      </c>
      <c r="N22214" t="s">
        <v>93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7</v>
      </c>
      <c r="E22215">
        <v>1</v>
      </c>
      <c r="F22215" s="1">
        <v>42168</v>
      </c>
      <c r="G22215" s="1" t="str">
        <f>(TEXT(pizza_sales!$F22215, "dddd"))</f>
        <v>Saturday</v>
      </c>
      <c r="H22215" s="2">
        <v>0.54357638888888882</v>
      </c>
      <c r="I22215">
        <v>16.5</v>
      </c>
      <c r="J22215">
        <v>16.5</v>
      </c>
      <c r="K22215" t="s">
        <v>14</v>
      </c>
      <c r="L22215" t="s">
        <v>27</v>
      </c>
      <c r="M22215" t="s">
        <v>28</v>
      </c>
      <c r="N22215" t="s">
        <v>29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44</v>
      </c>
      <c r="E22216">
        <v>1</v>
      </c>
      <c r="F22216" s="1">
        <v>42168</v>
      </c>
      <c r="G22216" s="1" t="str">
        <f>(TEXT(pizza_sales!$F22216, "dddd"))</f>
        <v>Saturday</v>
      </c>
      <c r="H22216" s="2">
        <v>0.5439814814814814</v>
      </c>
      <c r="I22216">
        <v>11</v>
      </c>
      <c r="J22216">
        <v>11</v>
      </c>
      <c r="K22216" t="s">
        <v>42</v>
      </c>
      <c r="L22216" t="s">
        <v>15</v>
      </c>
      <c r="M22216" t="s">
        <v>131</v>
      </c>
      <c r="N22216" t="s">
        <v>132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61</v>
      </c>
      <c r="E22217">
        <v>1</v>
      </c>
      <c r="F22217" s="1">
        <v>42168</v>
      </c>
      <c r="G22217" s="1" t="str">
        <f>(TEXT(pizza_sales!$F22217, "dddd"))</f>
        <v>Saturday</v>
      </c>
      <c r="H22217" s="2">
        <v>0.55243055555555554</v>
      </c>
      <c r="I22217">
        <v>12</v>
      </c>
      <c r="J22217">
        <v>12</v>
      </c>
      <c r="K22217" t="s">
        <v>42</v>
      </c>
      <c r="L22217" t="s">
        <v>15</v>
      </c>
      <c r="M22217" t="s">
        <v>56</v>
      </c>
      <c r="N22217" t="s">
        <v>57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8</v>
      </c>
      <c r="E22218">
        <v>1</v>
      </c>
      <c r="F22218" s="1">
        <v>42168</v>
      </c>
      <c r="G22218" s="1" t="str">
        <f>(TEXT(pizza_sales!$F22218, "dddd"))</f>
        <v>Saturday</v>
      </c>
      <c r="H22218" s="2">
        <v>0.55409722222222213</v>
      </c>
      <c r="I22218">
        <v>16</v>
      </c>
      <c r="J22218">
        <v>16</v>
      </c>
      <c r="K22218" t="s">
        <v>14</v>
      </c>
      <c r="L22218" t="s">
        <v>15</v>
      </c>
      <c r="M22218" t="s">
        <v>19</v>
      </c>
      <c r="N22218" t="s">
        <v>20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51</v>
      </c>
      <c r="E22219">
        <v>2</v>
      </c>
      <c r="F22219" s="1">
        <v>42168</v>
      </c>
      <c r="G22219" s="1" t="str">
        <f>(TEXT(pizza_sales!$F22219, "dddd"))</f>
        <v>Saturday</v>
      </c>
      <c r="H22219" s="2">
        <v>0.55409722222222213</v>
      </c>
      <c r="I22219">
        <v>12</v>
      </c>
      <c r="J22219">
        <v>24</v>
      </c>
      <c r="K22219" t="s">
        <v>42</v>
      </c>
      <c r="L22219" t="s">
        <v>15</v>
      </c>
      <c r="M22219" t="s">
        <v>19</v>
      </c>
      <c r="N22219" t="s">
        <v>20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21</v>
      </c>
      <c r="E22220">
        <v>1</v>
      </c>
      <c r="F22220" s="1">
        <v>42168</v>
      </c>
      <c r="G22220" s="1" t="str">
        <f>(TEXT(pizza_sales!$F22220, "dddd"))</f>
        <v>Saturday</v>
      </c>
      <c r="H22220" s="2">
        <v>0.55409722222222213</v>
      </c>
      <c r="I22220">
        <v>18.5</v>
      </c>
      <c r="J22220">
        <v>18.5</v>
      </c>
      <c r="K22220" t="s">
        <v>22</v>
      </c>
      <c r="L22220" t="s">
        <v>23</v>
      </c>
      <c r="M22220" t="s">
        <v>24</v>
      </c>
      <c r="N22220" t="s">
        <v>25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100</v>
      </c>
      <c r="E22221">
        <v>1</v>
      </c>
      <c r="F22221" s="1">
        <v>42168</v>
      </c>
      <c r="G22221" s="1" t="str">
        <f>(TEXT(pizza_sales!$F22221, "dddd"))</f>
        <v>Saturday</v>
      </c>
      <c r="H22221" s="2">
        <v>0.55409722222222213</v>
      </c>
      <c r="I22221">
        <v>14.75</v>
      </c>
      <c r="J22221">
        <v>14.75</v>
      </c>
      <c r="K22221" t="s">
        <v>14</v>
      </c>
      <c r="L22221" t="s">
        <v>23</v>
      </c>
      <c r="M22221" t="s">
        <v>92</v>
      </c>
      <c r="N22221" t="s">
        <v>93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9</v>
      </c>
      <c r="E22222">
        <v>1</v>
      </c>
      <c r="F22222" s="1">
        <v>42168</v>
      </c>
      <c r="G22222" s="1" t="str">
        <f>(TEXT(pizza_sales!$F22222, "dddd"))</f>
        <v>Saturday</v>
      </c>
      <c r="H22222" s="2">
        <v>0.55409722222222213</v>
      </c>
      <c r="I22222">
        <v>20.25</v>
      </c>
      <c r="J22222">
        <v>20.25</v>
      </c>
      <c r="K22222" t="s">
        <v>22</v>
      </c>
      <c r="L22222" t="s">
        <v>23</v>
      </c>
      <c r="M22222" t="s">
        <v>31</v>
      </c>
      <c r="N22222" t="s">
        <v>32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30</v>
      </c>
      <c r="E22223">
        <v>1</v>
      </c>
      <c r="F22223" s="1">
        <v>42168</v>
      </c>
      <c r="G22223" s="1" t="str">
        <f>(TEXT(pizza_sales!$F22223, "dddd"))</f>
        <v>Saturday</v>
      </c>
      <c r="H22223" s="2">
        <v>0.55409722222222213</v>
      </c>
      <c r="I22223">
        <v>16</v>
      </c>
      <c r="J22223">
        <v>16</v>
      </c>
      <c r="K22223" t="s">
        <v>14</v>
      </c>
      <c r="L22223" t="s">
        <v>23</v>
      </c>
      <c r="M22223" t="s">
        <v>31</v>
      </c>
      <c r="N22223" t="s">
        <v>32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53</v>
      </c>
      <c r="E22224">
        <v>1</v>
      </c>
      <c r="F22224" s="1">
        <v>42168</v>
      </c>
      <c r="G22224" s="1" t="str">
        <f>(TEXT(pizza_sales!$F22224, "dddd"))</f>
        <v>Saturday</v>
      </c>
      <c r="H22224" s="2">
        <v>0.55409722222222213</v>
      </c>
      <c r="I22224">
        <v>20.75</v>
      </c>
      <c r="J22224">
        <v>20.75</v>
      </c>
      <c r="K22224" t="s">
        <v>22</v>
      </c>
      <c r="L22224" t="s">
        <v>27</v>
      </c>
      <c r="M22224" t="s">
        <v>49</v>
      </c>
      <c r="N22224" t="s">
        <v>50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23</v>
      </c>
      <c r="E22225">
        <v>1</v>
      </c>
      <c r="F22225" s="1">
        <v>42168</v>
      </c>
      <c r="G22225" s="1" t="str">
        <f>(TEXT(pizza_sales!$F22225, "dddd"))</f>
        <v>Saturday</v>
      </c>
      <c r="H22225" s="2">
        <v>0.55409722222222213</v>
      </c>
      <c r="I22225">
        <v>20.25</v>
      </c>
      <c r="J22225">
        <v>20.25</v>
      </c>
      <c r="K22225" t="s">
        <v>22</v>
      </c>
      <c r="L22225" t="s">
        <v>23</v>
      </c>
      <c r="M22225" t="s">
        <v>67</v>
      </c>
      <c r="N22225" t="s">
        <v>68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9</v>
      </c>
      <c r="E22226">
        <v>1</v>
      </c>
      <c r="F22226" s="1">
        <v>42168</v>
      </c>
      <c r="G22226" s="1" t="str">
        <f>(TEXT(pizza_sales!$F22226, "dddd"))</f>
        <v>Saturday</v>
      </c>
      <c r="H22226" s="2">
        <v>0.55997685185185186</v>
      </c>
      <c r="I22226">
        <v>14.5</v>
      </c>
      <c r="J22226">
        <v>14.5</v>
      </c>
      <c r="K22226" t="s">
        <v>14</v>
      </c>
      <c r="L22226" t="s">
        <v>15</v>
      </c>
      <c r="M22226" t="s">
        <v>131</v>
      </c>
      <c r="N22226" t="s">
        <v>132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43</v>
      </c>
      <c r="E22227">
        <v>1</v>
      </c>
      <c r="F22227" s="1">
        <v>42168</v>
      </c>
      <c r="G22227" s="1" t="str">
        <f>(TEXT(pizza_sales!$F22227, "dddd"))</f>
        <v>Saturday</v>
      </c>
      <c r="H22227" s="2">
        <v>0.56986111111111104</v>
      </c>
      <c r="I22227">
        <v>16.5</v>
      </c>
      <c r="J22227">
        <v>16.5</v>
      </c>
      <c r="K22227" t="s">
        <v>22</v>
      </c>
      <c r="L22227" t="s">
        <v>15</v>
      </c>
      <c r="M22227" t="s">
        <v>16</v>
      </c>
      <c r="N22227" t="s">
        <v>17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43</v>
      </c>
      <c r="E22228">
        <v>1</v>
      </c>
      <c r="F22228" s="1">
        <v>42168</v>
      </c>
      <c r="G22228" s="1" t="str">
        <f>(TEXT(pizza_sales!$F22228, "dddd"))</f>
        <v>Saturday</v>
      </c>
      <c r="H22228" s="2">
        <v>0.58174768518518516</v>
      </c>
      <c r="I22228">
        <v>16.5</v>
      </c>
      <c r="J22228">
        <v>16.5</v>
      </c>
      <c r="K22228" t="s">
        <v>22</v>
      </c>
      <c r="L22228" t="s">
        <v>15</v>
      </c>
      <c r="M22228" t="s">
        <v>16</v>
      </c>
      <c r="N22228" t="s">
        <v>17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81</v>
      </c>
      <c r="E22229">
        <v>1</v>
      </c>
      <c r="F22229" s="1">
        <v>42168</v>
      </c>
      <c r="G22229" s="1" t="str">
        <f>(TEXT(pizza_sales!$F22229, "dddd"))</f>
        <v>Saturday</v>
      </c>
      <c r="H22229" s="2">
        <v>0.61070601851851858</v>
      </c>
      <c r="I22229">
        <v>12.75</v>
      </c>
      <c r="J22229">
        <v>12.75</v>
      </c>
      <c r="K22229" t="s">
        <v>42</v>
      </c>
      <c r="L22229" t="s">
        <v>34</v>
      </c>
      <c r="M22229" t="s">
        <v>75</v>
      </c>
      <c r="N22229" t="s">
        <v>76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51</v>
      </c>
      <c r="E22230">
        <v>1</v>
      </c>
      <c r="F22230" s="1">
        <v>42168</v>
      </c>
      <c r="G22230" s="1" t="str">
        <f>(TEXT(pizza_sales!$F22230, "dddd"))</f>
        <v>Saturday</v>
      </c>
      <c r="H22230" s="2">
        <v>0.61070601851851858</v>
      </c>
      <c r="I22230">
        <v>12</v>
      </c>
      <c r="J22230">
        <v>12</v>
      </c>
      <c r="K22230" t="s">
        <v>42</v>
      </c>
      <c r="L22230" t="s">
        <v>15</v>
      </c>
      <c r="M22230" t="s">
        <v>19</v>
      </c>
      <c r="N22230" t="s">
        <v>20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9</v>
      </c>
      <c r="E22231">
        <v>1</v>
      </c>
      <c r="F22231" s="1">
        <v>42168</v>
      </c>
      <c r="G22231" s="1" t="str">
        <f>(TEXT(pizza_sales!$F22231, "dddd"))</f>
        <v>Saturday</v>
      </c>
      <c r="H22231" s="2">
        <v>0.61070601851851858</v>
      </c>
      <c r="I22231">
        <v>20.25</v>
      </c>
      <c r="J22231">
        <v>20.25</v>
      </c>
      <c r="K22231" t="s">
        <v>22</v>
      </c>
      <c r="L22231" t="s">
        <v>23</v>
      </c>
      <c r="M22231" t="s">
        <v>31</v>
      </c>
      <c r="N22231" t="s">
        <v>32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20</v>
      </c>
      <c r="E22232">
        <v>1</v>
      </c>
      <c r="F22232" s="1">
        <v>42168</v>
      </c>
      <c r="G22232" s="1" t="str">
        <f>(TEXT(pizza_sales!$F22232, "dddd"))</f>
        <v>Saturday</v>
      </c>
      <c r="H22232" s="2">
        <v>0.61070601851851858</v>
      </c>
      <c r="I22232">
        <v>12.5</v>
      </c>
      <c r="J22232">
        <v>12.5</v>
      </c>
      <c r="K22232" t="s">
        <v>14</v>
      </c>
      <c r="L22232" t="s">
        <v>15</v>
      </c>
      <c r="M22232" t="s">
        <v>79</v>
      </c>
      <c r="N22232" t="s">
        <v>80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4</v>
      </c>
      <c r="E22233">
        <v>1</v>
      </c>
      <c r="F22233" s="1">
        <v>42168</v>
      </c>
      <c r="G22233" s="1" t="str">
        <f>(TEXT(pizza_sales!$F22233, "dddd"))</f>
        <v>Saturday</v>
      </c>
      <c r="H22233" s="2">
        <v>0.61906250000000007</v>
      </c>
      <c r="I22233">
        <v>16</v>
      </c>
      <c r="J22233">
        <v>16</v>
      </c>
      <c r="K22233" t="s">
        <v>14</v>
      </c>
      <c r="L22233" t="s">
        <v>23</v>
      </c>
      <c r="M22233" t="s">
        <v>105</v>
      </c>
      <c r="N22233" t="s">
        <v>106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43</v>
      </c>
      <c r="E22234">
        <v>1</v>
      </c>
      <c r="F22234" s="1">
        <v>42168</v>
      </c>
      <c r="G22234" s="1" t="str">
        <f>(TEXT(pizza_sales!$F22234, "dddd"))</f>
        <v>Saturday</v>
      </c>
      <c r="H22234" s="2">
        <v>0.61965277777777783</v>
      </c>
      <c r="I22234">
        <v>16.5</v>
      </c>
      <c r="J22234">
        <v>16.5</v>
      </c>
      <c r="K22234" t="s">
        <v>22</v>
      </c>
      <c r="L22234" t="s">
        <v>15</v>
      </c>
      <c r="M22234" t="s">
        <v>16</v>
      </c>
      <c r="N22234" t="s">
        <v>17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64</v>
      </c>
      <c r="E22235">
        <v>1</v>
      </c>
      <c r="F22235" s="1">
        <v>42168</v>
      </c>
      <c r="G22235" s="1" t="str">
        <f>(TEXT(pizza_sales!$F22235, "dddd"))</f>
        <v>Saturday</v>
      </c>
      <c r="H22235" s="2">
        <v>0.61965277777777783</v>
      </c>
      <c r="I22235">
        <v>16</v>
      </c>
      <c r="J22235">
        <v>16</v>
      </c>
      <c r="K22235" t="s">
        <v>14</v>
      </c>
      <c r="L22235" t="s">
        <v>15</v>
      </c>
      <c r="M22235" t="s">
        <v>95</v>
      </c>
      <c r="N22235" t="s">
        <v>96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6</v>
      </c>
      <c r="E22236">
        <v>1</v>
      </c>
      <c r="F22236" s="1">
        <v>42168</v>
      </c>
      <c r="G22236" s="1" t="str">
        <f>(TEXT(pizza_sales!$F22236, "dddd"))</f>
        <v>Saturday</v>
      </c>
      <c r="H22236" s="2">
        <v>0.61965277777777783</v>
      </c>
      <c r="I22236">
        <v>16</v>
      </c>
      <c r="J22236">
        <v>16</v>
      </c>
      <c r="K22236" t="s">
        <v>14</v>
      </c>
      <c r="L22236" t="s">
        <v>15</v>
      </c>
      <c r="M22236" t="s">
        <v>46</v>
      </c>
      <c r="N22236" t="s">
        <v>47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9</v>
      </c>
      <c r="E22237">
        <v>1</v>
      </c>
      <c r="F22237" s="1">
        <v>42168</v>
      </c>
      <c r="G22237" s="1" t="str">
        <f>(TEXT(pizza_sales!$F22237, "dddd"))</f>
        <v>Saturday</v>
      </c>
      <c r="H22237" s="2">
        <v>0.62142361111111111</v>
      </c>
      <c r="I22237">
        <v>20.5</v>
      </c>
      <c r="J22237">
        <v>20.5</v>
      </c>
      <c r="K22237" t="s">
        <v>22</v>
      </c>
      <c r="L22237" t="s">
        <v>15</v>
      </c>
      <c r="M22237" t="s">
        <v>19</v>
      </c>
      <c r="N22237" t="s">
        <v>20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60</v>
      </c>
      <c r="E22238">
        <v>1</v>
      </c>
      <c r="F22238" s="1">
        <v>42168</v>
      </c>
      <c r="G22238" s="1" t="str">
        <f>(TEXT(pizza_sales!$F22238, "dddd"))</f>
        <v>Saturday</v>
      </c>
      <c r="H22238" s="2">
        <v>0.62142361111111111</v>
      </c>
      <c r="I22238">
        <v>20.75</v>
      </c>
      <c r="J22238">
        <v>20.75</v>
      </c>
      <c r="K22238" t="s">
        <v>22</v>
      </c>
      <c r="L22238" t="s">
        <v>27</v>
      </c>
      <c r="M22238" t="s">
        <v>61</v>
      </c>
      <c r="N22238" t="s">
        <v>62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8</v>
      </c>
      <c r="E22239">
        <v>1</v>
      </c>
      <c r="F22239" s="1">
        <v>42168</v>
      </c>
      <c r="G22239" s="1" t="str">
        <f>(TEXT(pizza_sales!$F22239, "dddd"))</f>
        <v>Saturday</v>
      </c>
      <c r="H22239" s="2">
        <v>0.62142361111111111</v>
      </c>
      <c r="I22239">
        <v>16.75</v>
      </c>
      <c r="J22239">
        <v>16.75</v>
      </c>
      <c r="K22239" t="s">
        <v>14</v>
      </c>
      <c r="L22239" t="s">
        <v>34</v>
      </c>
      <c r="M22239" t="s">
        <v>35</v>
      </c>
      <c r="N22239" t="s">
        <v>36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52</v>
      </c>
      <c r="E22240">
        <v>1</v>
      </c>
      <c r="F22240" s="1">
        <v>42168</v>
      </c>
      <c r="G22240" s="1" t="str">
        <f>(TEXT(pizza_sales!$F22240, "dddd"))</f>
        <v>Saturday</v>
      </c>
      <c r="H22240" s="2">
        <v>0.62142361111111111</v>
      </c>
      <c r="I22240">
        <v>12.75</v>
      </c>
      <c r="J22240">
        <v>12.75</v>
      </c>
      <c r="K22240" t="s">
        <v>42</v>
      </c>
      <c r="L22240" t="s">
        <v>34</v>
      </c>
      <c r="M22240" t="s">
        <v>35</v>
      </c>
      <c r="N22240" t="s">
        <v>36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51</v>
      </c>
      <c r="E22241">
        <v>1</v>
      </c>
      <c r="F22241" s="1">
        <v>42168</v>
      </c>
      <c r="G22241" s="1" t="str">
        <f>(TEXT(pizza_sales!$F22241, "dddd"))</f>
        <v>Saturday</v>
      </c>
      <c r="H22241" s="2">
        <v>0.62456018518518519</v>
      </c>
      <c r="I22241">
        <v>12</v>
      </c>
      <c r="J22241">
        <v>12</v>
      </c>
      <c r="K22241" t="s">
        <v>42</v>
      </c>
      <c r="L22241" t="s">
        <v>15</v>
      </c>
      <c r="M22241" t="s">
        <v>19</v>
      </c>
      <c r="N22241" t="s">
        <v>20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7</v>
      </c>
      <c r="E22242">
        <v>1</v>
      </c>
      <c r="F22242" s="1">
        <v>42168</v>
      </c>
      <c r="G22242" s="1" t="str">
        <f>(TEXT(pizza_sales!$F22242, "dddd"))</f>
        <v>Saturday</v>
      </c>
      <c r="H22242" s="2">
        <v>0.62456018518518519</v>
      </c>
      <c r="I22242">
        <v>16</v>
      </c>
      <c r="J22242">
        <v>16</v>
      </c>
      <c r="K22242" t="s">
        <v>14</v>
      </c>
      <c r="L22242" t="s">
        <v>15</v>
      </c>
      <c r="M22242" t="s">
        <v>56</v>
      </c>
      <c r="N22242" t="s">
        <v>57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70</v>
      </c>
      <c r="E22243">
        <v>1</v>
      </c>
      <c r="F22243" s="1">
        <v>42168</v>
      </c>
      <c r="G22243" s="1" t="str">
        <f>(TEXT(pizza_sales!$F22243, "dddd"))</f>
        <v>Saturday</v>
      </c>
      <c r="H22243" s="2">
        <v>0.62456018518518519</v>
      </c>
      <c r="I22243">
        <v>20.75</v>
      </c>
      <c r="J22243">
        <v>20.75</v>
      </c>
      <c r="K22243" t="s">
        <v>22</v>
      </c>
      <c r="L22243" t="s">
        <v>34</v>
      </c>
      <c r="M22243" t="s">
        <v>71</v>
      </c>
      <c r="N22243" t="s">
        <v>72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64</v>
      </c>
      <c r="E22244">
        <v>1</v>
      </c>
      <c r="F22244" s="1">
        <v>42168</v>
      </c>
      <c r="G22244" s="1" t="str">
        <f>(TEXT(pizza_sales!$F22244, "dddd"))</f>
        <v>Saturday</v>
      </c>
      <c r="H22244" s="2">
        <v>0.63557870370370362</v>
      </c>
      <c r="I22244">
        <v>16</v>
      </c>
      <c r="J22244">
        <v>16</v>
      </c>
      <c r="K22244" t="s">
        <v>14</v>
      </c>
      <c r="L22244" t="s">
        <v>15</v>
      </c>
      <c r="M22244" t="s">
        <v>95</v>
      </c>
      <c r="N22244" t="s">
        <v>96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22</v>
      </c>
      <c r="E22245">
        <v>1</v>
      </c>
      <c r="F22245" s="1">
        <v>42168</v>
      </c>
      <c r="G22245" s="1" t="str">
        <f>(TEXT(pizza_sales!$F22245, "dddd"))</f>
        <v>Saturday</v>
      </c>
      <c r="H22245" s="2">
        <v>0.63557870370370362</v>
      </c>
      <c r="I22245">
        <v>16.25</v>
      </c>
      <c r="J22245">
        <v>16.25</v>
      </c>
      <c r="K22245" t="s">
        <v>14</v>
      </c>
      <c r="L22245" t="s">
        <v>27</v>
      </c>
      <c r="M22245" t="s">
        <v>115</v>
      </c>
      <c r="N22245" t="s">
        <v>116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33</v>
      </c>
      <c r="E22246">
        <v>1</v>
      </c>
      <c r="F22246" s="1">
        <v>42168</v>
      </c>
      <c r="G22246" s="1" t="str">
        <f>(TEXT(pizza_sales!$F22246, "dddd"))</f>
        <v>Saturday</v>
      </c>
      <c r="H22246" s="2">
        <v>0.67170138888888886</v>
      </c>
      <c r="I22246">
        <v>10.5</v>
      </c>
      <c r="J22246">
        <v>10.5</v>
      </c>
      <c r="K22246" t="s">
        <v>42</v>
      </c>
      <c r="L22246" t="s">
        <v>15</v>
      </c>
      <c r="M22246" t="s">
        <v>16</v>
      </c>
      <c r="N22246" t="s">
        <v>17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7</v>
      </c>
      <c r="E22247">
        <v>1</v>
      </c>
      <c r="F22247" s="1">
        <v>42168</v>
      </c>
      <c r="G22247" s="1" t="str">
        <f>(TEXT(pizza_sales!$F22247, "dddd"))</f>
        <v>Saturday</v>
      </c>
      <c r="H22247" s="2">
        <v>0.67320601851851847</v>
      </c>
      <c r="I22247">
        <v>16</v>
      </c>
      <c r="J22247">
        <v>16</v>
      </c>
      <c r="K22247" t="s">
        <v>14</v>
      </c>
      <c r="L22247" t="s">
        <v>15</v>
      </c>
      <c r="M22247" t="s">
        <v>56</v>
      </c>
      <c r="N22247" t="s">
        <v>57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7</v>
      </c>
      <c r="E22248">
        <v>1</v>
      </c>
      <c r="F22248" s="1">
        <v>42168</v>
      </c>
      <c r="G22248" s="1" t="str">
        <f>(TEXT(pizza_sales!$F22248, "dddd"))</f>
        <v>Saturday</v>
      </c>
      <c r="H22248" s="2">
        <v>0.67320601851851847</v>
      </c>
      <c r="I22248">
        <v>20.25</v>
      </c>
      <c r="J22248">
        <v>20.25</v>
      </c>
      <c r="K22248" t="s">
        <v>22</v>
      </c>
      <c r="L22248" t="s">
        <v>23</v>
      </c>
      <c r="M22248" t="s">
        <v>105</v>
      </c>
      <c r="N22248" t="s">
        <v>106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3</v>
      </c>
      <c r="E22249">
        <v>1</v>
      </c>
      <c r="F22249" s="1">
        <v>42168</v>
      </c>
      <c r="G22249" s="1" t="str">
        <f>(TEXT(pizza_sales!$F22249, "dddd"))</f>
        <v>Saturday</v>
      </c>
      <c r="H22249" s="2">
        <v>0.67320601851851847</v>
      </c>
      <c r="I22249">
        <v>20.75</v>
      </c>
      <c r="J22249">
        <v>20.75</v>
      </c>
      <c r="K22249" t="s">
        <v>22</v>
      </c>
      <c r="L22249" t="s">
        <v>34</v>
      </c>
      <c r="M22249" t="s">
        <v>35</v>
      </c>
      <c r="N22249" t="s">
        <v>36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3</v>
      </c>
      <c r="E22250">
        <v>1</v>
      </c>
      <c r="F22250" s="1">
        <v>42168</v>
      </c>
      <c r="G22250" s="1" t="str">
        <f>(TEXT(pizza_sales!$F22250, "dddd"))</f>
        <v>Saturday</v>
      </c>
      <c r="H22250" s="2">
        <v>0.6744444444444444</v>
      </c>
      <c r="I22250">
        <v>20.75</v>
      </c>
      <c r="J22250">
        <v>20.75</v>
      </c>
      <c r="K22250" t="s">
        <v>22</v>
      </c>
      <c r="L22250" t="s">
        <v>34</v>
      </c>
      <c r="M22250" t="s">
        <v>35</v>
      </c>
      <c r="N22250" t="s">
        <v>36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73</v>
      </c>
      <c r="E22251">
        <v>1</v>
      </c>
      <c r="F22251" s="1">
        <v>42168</v>
      </c>
      <c r="G22251" s="1" t="str">
        <f>(TEXT(pizza_sales!$F22251, "dddd"))</f>
        <v>Saturday</v>
      </c>
      <c r="H22251" s="2">
        <v>0.67706018518518507</v>
      </c>
      <c r="I22251">
        <v>12.5</v>
      </c>
      <c r="J22251">
        <v>12.5</v>
      </c>
      <c r="K22251" t="s">
        <v>42</v>
      </c>
      <c r="L22251" t="s">
        <v>27</v>
      </c>
      <c r="M22251" t="s">
        <v>89</v>
      </c>
      <c r="N22251" t="s">
        <v>90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63</v>
      </c>
      <c r="E22252">
        <v>1</v>
      </c>
      <c r="F22252" s="1">
        <v>42168</v>
      </c>
      <c r="G22252" s="1" t="str">
        <f>(TEXT(pizza_sales!$F22252, "dddd"))</f>
        <v>Saturday</v>
      </c>
      <c r="H22252" s="2">
        <v>0.67706018518518507</v>
      </c>
      <c r="I22252">
        <v>16</v>
      </c>
      <c r="J22252">
        <v>16</v>
      </c>
      <c r="K22252" t="s">
        <v>14</v>
      </c>
      <c r="L22252" t="s">
        <v>23</v>
      </c>
      <c r="M22252" t="s">
        <v>111</v>
      </c>
      <c r="N22252" t="s">
        <v>112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3</v>
      </c>
      <c r="E22253">
        <v>1</v>
      </c>
      <c r="F22253" s="1">
        <v>42168</v>
      </c>
      <c r="G22253" s="1" t="str">
        <f>(TEXT(pizza_sales!$F22253, "dddd"))</f>
        <v>Saturday</v>
      </c>
      <c r="H22253" s="2">
        <v>0.67881944444444442</v>
      </c>
      <c r="I22253">
        <v>13.25</v>
      </c>
      <c r="J22253">
        <v>13.25</v>
      </c>
      <c r="K22253" t="s">
        <v>14</v>
      </c>
      <c r="L22253" t="s">
        <v>15</v>
      </c>
      <c r="M22253" t="s">
        <v>16</v>
      </c>
      <c r="N22253" t="s">
        <v>17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33</v>
      </c>
      <c r="E22254">
        <v>1</v>
      </c>
      <c r="F22254" s="1">
        <v>42168</v>
      </c>
      <c r="G22254" s="1" t="str">
        <f>(TEXT(pizza_sales!$F22254, "dddd"))</f>
        <v>Saturday</v>
      </c>
      <c r="H22254" s="2">
        <v>0.67881944444444442</v>
      </c>
      <c r="I22254">
        <v>10.5</v>
      </c>
      <c r="J22254">
        <v>10.5</v>
      </c>
      <c r="K22254" t="s">
        <v>42</v>
      </c>
      <c r="L22254" t="s">
        <v>15</v>
      </c>
      <c r="M22254" t="s">
        <v>16</v>
      </c>
      <c r="N22254" t="s">
        <v>17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60</v>
      </c>
      <c r="E22255">
        <v>1</v>
      </c>
      <c r="F22255" s="1">
        <v>42168</v>
      </c>
      <c r="G22255" s="1" t="str">
        <f>(TEXT(pizza_sales!$F22255, "dddd"))</f>
        <v>Saturday</v>
      </c>
      <c r="H22255" s="2">
        <v>0.67881944444444442</v>
      </c>
      <c r="I22255">
        <v>16.75</v>
      </c>
      <c r="J22255">
        <v>16.75</v>
      </c>
      <c r="K22255" t="s">
        <v>14</v>
      </c>
      <c r="L22255" t="s">
        <v>23</v>
      </c>
      <c r="M22255" t="s">
        <v>102</v>
      </c>
      <c r="N22255" t="s">
        <v>103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9</v>
      </c>
      <c r="E22256">
        <v>1</v>
      </c>
      <c r="F22256" s="1">
        <v>42168</v>
      </c>
      <c r="G22256" s="1" t="str">
        <f>(TEXT(pizza_sales!$F22256, "dddd"))</f>
        <v>Saturday</v>
      </c>
      <c r="H22256" s="2">
        <v>0.67881944444444442</v>
      </c>
      <c r="I22256">
        <v>20.25</v>
      </c>
      <c r="J22256">
        <v>20.25</v>
      </c>
      <c r="K22256" t="s">
        <v>22</v>
      </c>
      <c r="L22256" t="s">
        <v>23</v>
      </c>
      <c r="M22256" t="s">
        <v>31</v>
      </c>
      <c r="N22256" t="s">
        <v>32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63</v>
      </c>
      <c r="E22257">
        <v>1</v>
      </c>
      <c r="F22257" s="1">
        <v>42168</v>
      </c>
      <c r="G22257" s="1" t="str">
        <f>(TEXT(pizza_sales!$F22257, "dddd"))</f>
        <v>Saturday</v>
      </c>
      <c r="H22257" s="2">
        <v>0.69472222222222224</v>
      </c>
      <c r="I22257">
        <v>16</v>
      </c>
      <c r="J22257">
        <v>16</v>
      </c>
      <c r="K22257" t="s">
        <v>14</v>
      </c>
      <c r="L22257" t="s">
        <v>23</v>
      </c>
      <c r="M22257" t="s">
        <v>111</v>
      </c>
      <c r="N22257" t="s">
        <v>112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3</v>
      </c>
      <c r="E22258">
        <v>1</v>
      </c>
      <c r="F22258" s="1">
        <v>42168</v>
      </c>
      <c r="G22258" s="1" t="str">
        <f>(TEXT(pizza_sales!$F22258, "dddd"))</f>
        <v>Saturday</v>
      </c>
      <c r="H22258" s="2">
        <v>0.69472222222222224</v>
      </c>
      <c r="I22258">
        <v>20.75</v>
      </c>
      <c r="J22258">
        <v>20.75</v>
      </c>
      <c r="K22258" t="s">
        <v>22</v>
      </c>
      <c r="L22258" t="s">
        <v>34</v>
      </c>
      <c r="M22258" t="s">
        <v>35</v>
      </c>
      <c r="N22258" t="s">
        <v>36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52</v>
      </c>
      <c r="E22259">
        <v>1</v>
      </c>
      <c r="F22259" s="1">
        <v>42168</v>
      </c>
      <c r="G22259" s="1" t="str">
        <f>(TEXT(pizza_sales!$F22259, "dddd"))</f>
        <v>Saturday</v>
      </c>
      <c r="H22259" s="2">
        <v>0.69495370370370368</v>
      </c>
      <c r="I22259">
        <v>12</v>
      </c>
      <c r="J22259">
        <v>12</v>
      </c>
      <c r="K22259" t="s">
        <v>42</v>
      </c>
      <c r="L22259" t="s">
        <v>23</v>
      </c>
      <c r="M22259" t="s">
        <v>53</v>
      </c>
      <c r="N22259" t="s">
        <v>54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9</v>
      </c>
      <c r="E22260">
        <v>1</v>
      </c>
      <c r="F22260" s="1">
        <v>42168</v>
      </c>
      <c r="G22260" s="1" t="str">
        <f>(TEXT(pizza_sales!$F22260, "dddd"))</f>
        <v>Saturday</v>
      </c>
      <c r="H22260" s="2">
        <v>0.69495370370370368</v>
      </c>
      <c r="I22260">
        <v>20.25</v>
      </c>
      <c r="J22260">
        <v>20.25</v>
      </c>
      <c r="K22260" t="s">
        <v>22</v>
      </c>
      <c r="L22260" t="s">
        <v>23</v>
      </c>
      <c r="M22260" t="s">
        <v>31</v>
      </c>
      <c r="N22260" t="s">
        <v>32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9</v>
      </c>
      <c r="E22261">
        <v>1</v>
      </c>
      <c r="F22261" s="1">
        <v>42168</v>
      </c>
      <c r="G22261" s="1" t="str">
        <f>(TEXT(pizza_sales!$F22261, "dddd"))</f>
        <v>Saturday</v>
      </c>
      <c r="H22261" s="2">
        <v>0.69495370370370368</v>
      </c>
      <c r="I22261">
        <v>14.5</v>
      </c>
      <c r="J22261">
        <v>14.5</v>
      </c>
      <c r="K22261" t="s">
        <v>14</v>
      </c>
      <c r="L22261" t="s">
        <v>15</v>
      </c>
      <c r="M22261" t="s">
        <v>131</v>
      </c>
      <c r="N22261" t="s">
        <v>132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7</v>
      </c>
      <c r="E22262">
        <v>1</v>
      </c>
      <c r="F22262" s="1">
        <v>42168</v>
      </c>
      <c r="G22262" s="1" t="str">
        <f>(TEXT(pizza_sales!$F22262, "dddd"))</f>
        <v>Saturday</v>
      </c>
      <c r="H22262" s="2">
        <v>0.69765046296296296</v>
      </c>
      <c r="I22262">
        <v>16.25</v>
      </c>
      <c r="J22262">
        <v>16.25</v>
      </c>
      <c r="K22262" t="s">
        <v>14</v>
      </c>
      <c r="L22262" t="s">
        <v>27</v>
      </c>
      <c r="M22262" t="s">
        <v>98</v>
      </c>
      <c r="N22262" t="s">
        <v>99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5</v>
      </c>
      <c r="E22263">
        <v>1</v>
      </c>
      <c r="F22263" s="1">
        <v>42168</v>
      </c>
      <c r="G22263" s="1" t="str">
        <f>(TEXT(pizza_sales!$F22263, "dddd"))</f>
        <v>Saturday</v>
      </c>
      <c r="H22263" s="2">
        <v>0.69765046296296296</v>
      </c>
      <c r="I22263">
        <v>20.5</v>
      </c>
      <c r="J22263">
        <v>20.5</v>
      </c>
      <c r="K22263" t="s">
        <v>22</v>
      </c>
      <c r="L22263" t="s">
        <v>15</v>
      </c>
      <c r="M22263" t="s">
        <v>56</v>
      </c>
      <c r="N22263" t="s">
        <v>57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9</v>
      </c>
      <c r="E22264">
        <v>1</v>
      </c>
      <c r="F22264" s="1">
        <v>42168</v>
      </c>
      <c r="G22264" s="1" t="str">
        <f>(TEXT(pizza_sales!$F22264, "dddd"))</f>
        <v>Saturday</v>
      </c>
      <c r="H22264" s="2">
        <v>0.69765046296296296</v>
      </c>
      <c r="I22264">
        <v>20.25</v>
      </c>
      <c r="J22264">
        <v>20.25</v>
      </c>
      <c r="K22264" t="s">
        <v>22</v>
      </c>
      <c r="L22264" t="s">
        <v>23</v>
      </c>
      <c r="M22264" t="s">
        <v>31</v>
      </c>
      <c r="N22264" t="s">
        <v>32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70</v>
      </c>
      <c r="E22265">
        <v>1</v>
      </c>
      <c r="F22265" s="1">
        <v>42168</v>
      </c>
      <c r="G22265" s="1" t="str">
        <f>(TEXT(pizza_sales!$F22265, "dddd"))</f>
        <v>Saturday</v>
      </c>
      <c r="H22265" s="2">
        <v>0.69765046296296296</v>
      </c>
      <c r="I22265">
        <v>20.75</v>
      </c>
      <c r="J22265">
        <v>20.75</v>
      </c>
      <c r="K22265" t="s">
        <v>22</v>
      </c>
      <c r="L22265" t="s">
        <v>34</v>
      </c>
      <c r="M22265" t="s">
        <v>71</v>
      </c>
      <c r="N22265" t="s">
        <v>72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4</v>
      </c>
      <c r="E22266">
        <v>1</v>
      </c>
      <c r="F22266" s="1">
        <v>42168</v>
      </c>
      <c r="G22266" s="1" t="str">
        <f>(TEXT(pizza_sales!$F22266, "dddd"))</f>
        <v>Saturday</v>
      </c>
      <c r="H22266" s="2">
        <v>0.70754629629629617</v>
      </c>
      <c r="I22266">
        <v>16.5</v>
      </c>
      <c r="J22266">
        <v>16.5</v>
      </c>
      <c r="K22266" t="s">
        <v>14</v>
      </c>
      <c r="L22266" t="s">
        <v>27</v>
      </c>
      <c r="M22266" t="s">
        <v>108</v>
      </c>
      <c r="N22266" t="s">
        <v>109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8</v>
      </c>
      <c r="E22267">
        <v>1</v>
      </c>
      <c r="F22267" s="1">
        <v>42168</v>
      </c>
      <c r="G22267" s="1" t="str">
        <f>(TEXT(pizza_sales!$F22267, "dddd"))</f>
        <v>Saturday</v>
      </c>
      <c r="H22267" s="2">
        <v>0.70754629629629617</v>
      </c>
      <c r="I22267">
        <v>20.75</v>
      </c>
      <c r="J22267">
        <v>20.75</v>
      </c>
      <c r="K22267" t="s">
        <v>22</v>
      </c>
      <c r="L22267" t="s">
        <v>27</v>
      </c>
      <c r="M22267" t="s">
        <v>89</v>
      </c>
      <c r="N22267" t="s">
        <v>90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5</v>
      </c>
      <c r="E22268">
        <v>2</v>
      </c>
      <c r="F22268" s="1">
        <v>42168</v>
      </c>
      <c r="G22268" s="1" t="str">
        <f>(TEXT(pizza_sales!$F22268, "dddd"))</f>
        <v>Saturday</v>
      </c>
      <c r="H22268" s="2">
        <v>0.70966435185185184</v>
      </c>
      <c r="I22268">
        <v>12</v>
      </c>
      <c r="J22268">
        <v>24</v>
      </c>
      <c r="K22268" t="s">
        <v>42</v>
      </c>
      <c r="L22268" t="s">
        <v>15</v>
      </c>
      <c r="M22268" t="s">
        <v>86</v>
      </c>
      <c r="N22268" t="s">
        <v>87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3</v>
      </c>
      <c r="E22269">
        <v>1</v>
      </c>
      <c r="F22269" s="1">
        <v>42168</v>
      </c>
      <c r="G22269" s="1" t="str">
        <f>(TEXT(pizza_sales!$F22269, "dddd"))</f>
        <v>Saturday</v>
      </c>
      <c r="H22269" s="2">
        <v>0.70966435185185184</v>
      </c>
      <c r="I22269">
        <v>20.75</v>
      </c>
      <c r="J22269">
        <v>20.75</v>
      </c>
      <c r="K22269" t="s">
        <v>22</v>
      </c>
      <c r="L22269" t="s">
        <v>34</v>
      </c>
      <c r="M22269" t="s">
        <v>35</v>
      </c>
      <c r="N22269" t="s">
        <v>36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21</v>
      </c>
      <c r="E22270">
        <v>1</v>
      </c>
      <c r="F22270" s="1">
        <v>42168</v>
      </c>
      <c r="G22270" s="1" t="str">
        <f>(TEXT(pizza_sales!$F22270, "dddd"))</f>
        <v>Saturday</v>
      </c>
      <c r="H22270" s="2">
        <v>0.71891203703703699</v>
      </c>
      <c r="I22270">
        <v>18.5</v>
      </c>
      <c r="J22270">
        <v>18.5</v>
      </c>
      <c r="K22270" t="s">
        <v>22</v>
      </c>
      <c r="L22270" t="s">
        <v>23</v>
      </c>
      <c r="M22270" t="s">
        <v>24</v>
      </c>
      <c r="N22270" t="s">
        <v>25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7</v>
      </c>
      <c r="E22271">
        <v>1</v>
      </c>
      <c r="F22271" s="1">
        <v>42168</v>
      </c>
      <c r="G22271" s="1" t="str">
        <f>(TEXT(pizza_sales!$F22271, "dddd"))</f>
        <v>Saturday</v>
      </c>
      <c r="H22271" s="2">
        <v>0.73791666666666667</v>
      </c>
      <c r="I22271">
        <v>16.75</v>
      </c>
      <c r="J22271">
        <v>16.75</v>
      </c>
      <c r="K22271" t="s">
        <v>14</v>
      </c>
      <c r="L22271" t="s">
        <v>34</v>
      </c>
      <c r="M22271" t="s">
        <v>75</v>
      </c>
      <c r="N22271" t="s">
        <v>76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52</v>
      </c>
      <c r="E22272">
        <v>1</v>
      </c>
      <c r="F22272" s="1">
        <v>42168</v>
      </c>
      <c r="G22272" s="1" t="str">
        <f>(TEXT(pizza_sales!$F22272, "dddd"))</f>
        <v>Saturday</v>
      </c>
      <c r="H22272" s="2">
        <v>0.74129629629629634</v>
      </c>
      <c r="I22272">
        <v>12</v>
      </c>
      <c r="J22272">
        <v>12</v>
      </c>
      <c r="K22272" t="s">
        <v>42</v>
      </c>
      <c r="L22272" t="s">
        <v>23</v>
      </c>
      <c r="M22272" t="s">
        <v>53</v>
      </c>
      <c r="N22272" t="s">
        <v>54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63</v>
      </c>
      <c r="E22273">
        <v>1</v>
      </c>
      <c r="F22273" s="1">
        <v>42168</v>
      </c>
      <c r="G22273" s="1" t="str">
        <f>(TEXT(pizza_sales!$F22273, "dddd"))</f>
        <v>Saturday</v>
      </c>
      <c r="H22273" s="2">
        <v>0.74129629629629634</v>
      </c>
      <c r="I22273">
        <v>20.75</v>
      </c>
      <c r="J22273">
        <v>20.75</v>
      </c>
      <c r="K22273" t="s">
        <v>22</v>
      </c>
      <c r="L22273" t="s">
        <v>23</v>
      </c>
      <c r="M22273" t="s">
        <v>64</v>
      </c>
      <c r="N22273" t="s">
        <v>65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8</v>
      </c>
      <c r="E22274">
        <v>1</v>
      </c>
      <c r="F22274" s="1">
        <v>42168</v>
      </c>
      <c r="G22274" s="1" t="str">
        <f>(TEXT(pizza_sales!$F22274, "dddd"))</f>
        <v>Saturday</v>
      </c>
      <c r="H22274" s="2">
        <v>0.74129629629629634</v>
      </c>
      <c r="I22274">
        <v>12.5</v>
      </c>
      <c r="J22274">
        <v>12.5</v>
      </c>
      <c r="K22274" t="s">
        <v>42</v>
      </c>
      <c r="L22274" t="s">
        <v>27</v>
      </c>
      <c r="M22274" t="s">
        <v>49</v>
      </c>
      <c r="N22274" t="s">
        <v>50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5</v>
      </c>
      <c r="E22275">
        <v>1</v>
      </c>
      <c r="F22275" s="1">
        <v>42168</v>
      </c>
      <c r="G22275" s="1" t="str">
        <f>(TEXT(pizza_sales!$F22275, "dddd"))</f>
        <v>Saturday</v>
      </c>
      <c r="H22275" s="2">
        <v>0.76015046296296296</v>
      </c>
      <c r="I22275">
        <v>12</v>
      </c>
      <c r="J22275">
        <v>12</v>
      </c>
      <c r="K22275" t="s">
        <v>42</v>
      </c>
      <c r="L22275" t="s">
        <v>15</v>
      </c>
      <c r="M22275" t="s">
        <v>86</v>
      </c>
      <c r="N22275" t="s">
        <v>87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4</v>
      </c>
      <c r="E22276">
        <v>1</v>
      </c>
      <c r="F22276" s="1">
        <v>42168</v>
      </c>
      <c r="G22276" s="1" t="str">
        <f>(TEXT(pizza_sales!$F22276, "dddd"))</f>
        <v>Saturday</v>
      </c>
      <c r="H22276" s="2">
        <v>0.76015046296296296</v>
      </c>
      <c r="I22276">
        <v>12</v>
      </c>
      <c r="J22276">
        <v>12</v>
      </c>
      <c r="K22276" t="s">
        <v>42</v>
      </c>
      <c r="L22276" t="s">
        <v>15</v>
      </c>
      <c r="M22276" t="s">
        <v>95</v>
      </c>
      <c r="N22276" t="s">
        <v>96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30</v>
      </c>
      <c r="E22277">
        <v>1</v>
      </c>
      <c r="F22277" s="1">
        <v>42168</v>
      </c>
      <c r="G22277" s="1" t="str">
        <f>(TEXT(pizza_sales!$F22277, "dddd"))</f>
        <v>Saturday</v>
      </c>
      <c r="H22277" s="2">
        <v>0.76050925925925927</v>
      </c>
      <c r="I22277">
        <v>16</v>
      </c>
      <c r="J22277">
        <v>16</v>
      </c>
      <c r="K22277" t="s">
        <v>14</v>
      </c>
      <c r="L22277" t="s">
        <v>23</v>
      </c>
      <c r="M22277" t="s">
        <v>31</v>
      </c>
      <c r="N22277" t="s">
        <v>32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23</v>
      </c>
      <c r="E22278">
        <v>1</v>
      </c>
      <c r="F22278" s="1">
        <v>42168</v>
      </c>
      <c r="G22278" s="1" t="str">
        <f>(TEXT(pizza_sales!$F22278, "dddd"))</f>
        <v>Saturday</v>
      </c>
      <c r="H22278" s="2">
        <v>0.76173611111111106</v>
      </c>
      <c r="I22278">
        <v>20.25</v>
      </c>
      <c r="J22278">
        <v>20.25</v>
      </c>
      <c r="K22278" t="s">
        <v>22</v>
      </c>
      <c r="L22278" t="s">
        <v>23</v>
      </c>
      <c r="M22278" t="s">
        <v>67</v>
      </c>
      <c r="N22278" t="s">
        <v>68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7</v>
      </c>
      <c r="E22279">
        <v>1</v>
      </c>
      <c r="F22279" s="1">
        <v>42168</v>
      </c>
      <c r="G22279" s="1" t="str">
        <f>(TEXT(pizza_sales!$F22279, "dddd"))</f>
        <v>Saturday</v>
      </c>
      <c r="H22279" s="2">
        <v>0.76194444444444442</v>
      </c>
      <c r="I22279">
        <v>16</v>
      </c>
      <c r="J22279">
        <v>16</v>
      </c>
      <c r="K22279" t="s">
        <v>14</v>
      </c>
      <c r="L22279" t="s">
        <v>15</v>
      </c>
      <c r="M22279" t="s">
        <v>56</v>
      </c>
      <c r="N22279" t="s">
        <v>57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50</v>
      </c>
      <c r="E22280">
        <v>1</v>
      </c>
      <c r="F22280" s="1">
        <v>42168</v>
      </c>
      <c r="G22280" s="1" t="str">
        <f>(TEXT(pizza_sales!$F22280, "dddd"))</f>
        <v>Saturday</v>
      </c>
      <c r="H22280" s="2">
        <v>0.76194444444444442</v>
      </c>
      <c r="I22280">
        <v>12.25</v>
      </c>
      <c r="J22280">
        <v>12.25</v>
      </c>
      <c r="K22280" t="s">
        <v>42</v>
      </c>
      <c r="L22280" t="s">
        <v>27</v>
      </c>
      <c r="M22280" t="s">
        <v>115</v>
      </c>
      <c r="N22280" t="s">
        <v>116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5</v>
      </c>
      <c r="E22281">
        <v>1</v>
      </c>
      <c r="F22281" s="1">
        <v>42168</v>
      </c>
      <c r="G22281" s="1" t="str">
        <f>(TEXT(pizza_sales!$F22281, "dddd"))</f>
        <v>Saturday</v>
      </c>
      <c r="H22281" s="2">
        <v>0.76339120370370361</v>
      </c>
      <c r="I22281">
        <v>20.5</v>
      </c>
      <c r="J22281">
        <v>20.5</v>
      </c>
      <c r="K22281" t="s">
        <v>22</v>
      </c>
      <c r="L22281" t="s">
        <v>15</v>
      </c>
      <c r="M22281" t="s">
        <v>56</v>
      </c>
      <c r="N22281" t="s">
        <v>57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13</v>
      </c>
      <c r="E22282">
        <v>1</v>
      </c>
      <c r="F22282" s="1">
        <v>42168</v>
      </c>
      <c r="G22282" s="1" t="str">
        <f>(TEXT(pizza_sales!$F22282, "dddd"))</f>
        <v>Saturday</v>
      </c>
      <c r="H22282" s="2">
        <v>0.76339120370370361</v>
      </c>
      <c r="I22282">
        <v>20.5</v>
      </c>
      <c r="J22282">
        <v>20.5</v>
      </c>
      <c r="K22282" t="s">
        <v>22</v>
      </c>
      <c r="L22282" t="s">
        <v>15</v>
      </c>
      <c r="M22282" t="s">
        <v>95</v>
      </c>
      <c r="N22282" t="s">
        <v>96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51</v>
      </c>
      <c r="E22283">
        <v>1</v>
      </c>
      <c r="F22283" s="1">
        <v>42168</v>
      </c>
      <c r="G22283" s="1" t="str">
        <f>(TEXT(pizza_sales!$F22283, "dddd"))</f>
        <v>Saturday</v>
      </c>
      <c r="H22283" s="2">
        <v>0.76423611111111112</v>
      </c>
      <c r="I22283">
        <v>12</v>
      </c>
      <c r="J22283">
        <v>12</v>
      </c>
      <c r="K22283" t="s">
        <v>42</v>
      </c>
      <c r="L22283" t="s">
        <v>15</v>
      </c>
      <c r="M22283" t="s">
        <v>19</v>
      </c>
      <c r="N22283" t="s">
        <v>20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91</v>
      </c>
      <c r="E22284">
        <v>1</v>
      </c>
      <c r="F22284" s="1">
        <v>42168</v>
      </c>
      <c r="G22284" s="1" t="str">
        <f>(TEXT(pizza_sales!$F22284, "dddd")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2</v>
      </c>
      <c r="L22284" t="s">
        <v>23</v>
      </c>
      <c r="M22284" t="s">
        <v>92</v>
      </c>
      <c r="N22284" t="s">
        <v>93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50</v>
      </c>
      <c r="E22285">
        <v>1</v>
      </c>
      <c r="F22285" s="1">
        <v>42168</v>
      </c>
      <c r="G22285" s="1" t="str">
        <f>(TEXT(pizza_sales!$F22285, "dddd"))</f>
        <v>Saturday</v>
      </c>
      <c r="H22285" s="2">
        <v>0.76423611111111112</v>
      </c>
      <c r="I22285">
        <v>12.25</v>
      </c>
      <c r="J22285">
        <v>12.25</v>
      </c>
      <c r="K22285" t="s">
        <v>42</v>
      </c>
      <c r="L22285" t="s">
        <v>27</v>
      </c>
      <c r="M22285" t="s">
        <v>115</v>
      </c>
      <c r="N22285" t="s">
        <v>116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20</v>
      </c>
      <c r="E22286">
        <v>1</v>
      </c>
      <c r="F22286" s="1">
        <v>42168</v>
      </c>
      <c r="G22286" s="1" t="str">
        <f>(TEXT(pizza_sales!$F22286, "dddd"))</f>
        <v>Saturday</v>
      </c>
      <c r="H22286" s="2">
        <v>0.76800925925925934</v>
      </c>
      <c r="I22286">
        <v>12.5</v>
      </c>
      <c r="J22286">
        <v>12.5</v>
      </c>
      <c r="K22286" t="s">
        <v>14</v>
      </c>
      <c r="L22286" t="s">
        <v>15</v>
      </c>
      <c r="M22286" t="s">
        <v>79</v>
      </c>
      <c r="N22286" t="s">
        <v>80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51</v>
      </c>
      <c r="E22287">
        <v>1</v>
      </c>
      <c r="F22287" s="1">
        <v>42168</v>
      </c>
      <c r="G22287" s="1" t="str">
        <f>(TEXT(pizza_sales!$F22287, "dddd"))</f>
        <v>Saturday</v>
      </c>
      <c r="H22287" s="2">
        <v>0.76800925925925934</v>
      </c>
      <c r="I22287">
        <v>12.5</v>
      </c>
      <c r="J22287">
        <v>12.5</v>
      </c>
      <c r="K22287" t="s">
        <v>42</v>
      </c>
      <c r="L22287" t="s">
        <v>27</v>
      </c>
      <c r="M22287" t="s">
        <v>61</v>
      </c>
      <c r="N22287" t="s">
        <v>62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30</v>
      </c>
      <c r="E22288">
        <v>1</v>
      </c>
      <c r="F22288" s="1">
        <v>42168</v>
      </c>
      <c r="G22288" s="1" t="str">
        <f>(TEXT(pizza_sales!$F22288, "dddd"))</f>
        <v>Saturday</v>
      </c>
      <c r="H22288" s="2">
        <v>0.78265046296296292</v>
      </c>
      <c r="I22288">
        <v>17.5</v>
      </c>
      <c r="J22288">
        <v>17.5</v>
      </c>
      <c r="K22288" t="s">
        <v>22</v>
      </c>
      <c r="L22288" t="s">
        <v>15</v>
      </c>
      <c r="M22288" t="s">
        <v>131</v>
      </c>
      <c r="N22288" t="s">
        <v>132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6</v>
      </c>
      <c r="E22289">
        <v>1</v>
      </c>
      <c r="F22289" s="1">
        <v>42168</v>
      </c>
      <c r="G22289" s="1" t="str">
        <f>(TEXT(pizza_sales!$F22289, "dddd"))</f>
        <v>Saturday</v>
      </c>
      <c r="H22289" s="2">
        <v>0.78667824074074078</v>
      </c>
      <c r="I22289">
        <v>20.75</v>
      </c>
      <c r="J22289">
        <v>20.75</v>
      </c>
      <c r="K22289" t="s">
        <v>22</v>
      </c>
      <c r="L22289" t="s">
        <v>27</v>
      </c>
      <c r="M22289" t="s">
        <v>108</v>
      </c>
      <c r="N22289" t="s">
        <v>109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8</v>
      </c>
      <c r="E22290">
        <v>1</v>
      </c>
      <c r="F22290" s="1">
        <v>42168</v>
      </c>
      <c r="G22290" s="1" t="str">
        <f>(TEXT(pizza_sales!$F22290, "dddd"))</f>
        <v>Saturday</v>
      </c>
      <c r="H22290" s="2">
        <v>0.78667824074074078</v>
      </c>
      <c r="I22290">
        <v>16.75</v>
      </c>
      <c r="J22290">
        <v>16.75</v>
      </c>
      <c r="K22290" t="s">
        <v>14</v>
      </c>
      <c r="L22290" t="s">
        <v>34</v>
      </c>
      <c r="M22290" t="s">
        <v>35</v>
      </c>
      <c r="N22290" t="s">
        <v>36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7</v>
      </c>
      <c r="E22291">
        <v>1</v>
      </c>
      <c r="F22291" s="1">
        <v>42168</v>
      </c>
      <c r="G22291" s="1" t="str">
        <f>(TEXT(pizza_sales!$F22291, "dddd"))</f>
        <v>Saturday</v>
      </c>
      <c r="H22291" s="2">
        <v>0.78695601851851849</v>
      </c>
      <c r="I22291">
        <v>16.75</v>
      </c>
      <c r="J22291">
        <v>16.75</v>
      </c>
      <c r="K22291" t="s">
        <v>14</v>
      </c>
      <c r="L22291" t="s">
        <v>34</v>
      </c>
      <c r="M22291" t="s">
        <v>75</v>
      </c>
      <c r="N22291" t="s">
        <v>76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5</v>
      </c>
      <c r="E22292">
        <v>1</v>
      </c>
      <c r="F22292" s="1">
        <v>42168</v>
      </c>
      <c r="G22292" s="1" t="str">
        <f>(TEXT(pizza_sales!$F22292, "dddd"))</f>
        <v>Saturday</v>
      </c>
      <c r="H22292" s="2">
        <v>0.7876157407407407</v>
      </c>
      <c r="I22292">
        <v>20.5</v>
      </c>
      <c r="J22292">
        <v>20.5</v>
      </c>
      <c r="K22292" t="s">
        <v>22</v>
      </c>
      <c r="L22292" t="s">
        <v>15</v>
      </c>
      <c r="M22292" t="s">
        <v>56</v>
      </c>
      <c r="N22292" t="s">
        <v>57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8</v>
      </c>
      <c r="E22293">
        <v>1</v>
      </c>
      <c r="F22293" s="1">
        <v>42168</v>
      </c>
      <c r="G22293" s="1" t="str">
        <f>(TEXT(pizza_sales!$F22293, "dddd"))</f>
        <v>Saturday</v>
      </c>
      <c r="H22293" s="2">
        <v>0.7876157407407407</v>
      </c>
      <c r="I22293">
        <v>20.75</v>
      </c>
      <c r="J22293">
        <v>20.75</v>
      </c>
      <c r="K22293" t="s">
        <v>22</v>
      </c>
      <c r="L22293" t="s">
        <v>27</v>
      </c>
      <c r="M22293" t="s">
        <v>39</v>
      </c>
      <c r="N22293" t="s">
        <v>40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8</v>
      </c>
      <c r="E22294">
        <v>1</v>
      </c>
      <c r="F22294" s="1">
        <v>42168</v>
      </c>
      <c r="G22294" s="1" t="str">
        <f>(TEXT(pizza_sales!$F22294, "dddd"))</f>
        <v>Saturday</v>
      </c>
      <c r="H22294" s="2">
        <v>0.7876157407407407</v>
      </c>
      <c r="I22294">
        <v>16.75</v>
      </c>
      <c r="J22294">
        <v>16.75</v>
      </c>
      <c r="K22294" t="s">
        <v>14</v>
      </c>
      <c r="L22294" t="s">
        <v>34</v>
      </c>
      <c r="M22294" t="s">
        <v>35</v>
      </c>
      <c r="N22294" t="s">
        <v>36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9</v>
      </c>
      <c r="E22295">
        <v>1</v>
      </c>
      <c r="F22295" s="1">
        <v>42168</v>
      </c>
      <c r="G22295" s="1" t="str">
        <f>(TEXT(pizza_sales!$F22295, "dddd"))</f>
        <v>Saturday</v>
      </c>
      <c r="H22295" s="2">
        <v>0.79615740740740737</v>
      </c>
      <c r="I22295">
        <v>16.75</v>
      </c>
      <c r="J22295">
        <v>16.75</v>
      </c>
      <c r="K22295" t="s">
        <v>14</v>
      </c>
      <c r="L22295" t="s">
        <v>34</v>
      </c>
      <c r="M22295" t="s">
        <v>43</v>
      </c>
      <c r="N22295" t="s">
        <v>44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8</v>
      </c>
      <c r="E22296">
        <v>1</v>
      </c>
      <c r="F22296" s="1">
        <v>42168</v>
      </c>
      <c r="G22296" s="1" t="str">
        <f>(TEXT(pizza_sales!$F22296, "dddd"))</f>
        <v>Saturday</v>
      </c>
      <c r="H22296" s="2">
        <v>0.79615740740740737</v>
      </c>
      <c r="I22296">
        <v>16</v>
      </c>
      <c r="J22296">
        <v>16</v>
      </c>
      <c r="K22296" t="s">
        <v>14</v>
      </c>
      <c r="L22296" t="s">
        <v>15</v>
      </c>
      <c r="M22296" t="s">
        <v>19</v>
      </c>
      <c r="N22296" t="s">
        <v>20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3</v>
      </c>
      <c r="E22297">
        <v>1</v>
      </c>
      <c r="F22297" s="1">
        <v>42168</v>
      </c>
      <c r="G22297" s="1" t="str">
        <f>(TEXT(pizza_sales!$F22297, "dddd"))</f>
        <v>Saturday</v>
      </c>
      <c r="H22297" s="2">
        <v>0.79615740740740737</v>
      </c>
      <c r="I22297">
        <v>13.25</v>
      </c>
      <c r="J22297">
        <v>13.25</v>
      </c>
      <c r="K22297" t="s">
        <v>14</v>
      </c>
      <c r="L22297" t="s">
        <v>15</v>
      </c>
      <c r="M22297" t="s">
        <v>16</v>
      </c>
      <c r="N22297" t="s">
        <v>17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7</v>
      </c>
      <c r="E22298">
        <v>1</v>
      </c>
      <c r="F22298" s="1">
        <v>42168</v>
      </c>
      <c r="G22298" s="1" t="str">
        <f>(TEXT(pizza_sales!$F22298, "dddd"))</f>
        <v>Saturday</v>
      </c>
      <c r="H22298" s="2">
        <v>0.79615740740740737</v>
      </c>
      <c r="I22298">
        <v>16.5</v>
      </c>
      <c r="J22298">
        <v>16.5</v>
      </c>
      <c r="K22298" t="s">
        <v>14</v>
      </c>
      <c r="L22298" t="s">
        <v>27</v>
      </c>
      <c r="M22298" t="s">
        <v>28</v>
      </c>
      <c r="N22298" t="s">
        <v>29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74</v>
      </c>
      <c r="E22299">
        <v>1</v>
      </c>
      <c r="F22299" s="1">
        <v>42168</v>
      </c>
      <c r="G22299" s="1" t="str">
        <f>(TEXT(pizza_sales!$F22299, "dddd"))</f>
        <v>Saturday</v>
      </c>
      <c r="H22299" s="2">
        <v>0.79839120370370364</v>
      </c>
      <c r="I22299">
        <v>20.25</v>
      </c>
      <c r="J22299">
        <v>20.25</v>
      </c>
      <c r="K22299" t="s">
        <v>22</v>
      </c>
      <c r="L22299" t="s">
        <v>27</v>
      </c>
      <c r="M22299" t="s">
        <v>98</v>
      </c>
      <c r="N22299" t="s">
        <v>99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8</v>
      </c>
      <c r="E22300">
        <v>1</v>
      </c>
      <c r="F22300" s="1">
        <v>42168</v>
      </c>
      <c r="G22300" s="1" t="str">
        <f>(TEXT(pizza_sales!$F22300, "dddd"))</f>
        <v>Saturday</v>
      </c>
      <c r="H22300" s="2">
        <v>0.79839120370370364</v>
      </c>
      <c r="I22300">
        <v>20.75</v>
      </c>
      <c r="J22300">
        <v>20.75</v>
      </c>
      <c r="K22300" t="s">
        <v>22</v>
      </c>
      <c r="L22300" t="s">
        <v>27</v>
      </c>
      <c r="M22300" t="s">
        <v>39</v>
      </c>
      <c r="N22300" t="s">
        <v>40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72</v>
      </c>
      <c r="E22301">
        <v>1</v>
      </c>
      <c r="F22301" s="1">
        <v>42168</v>
      </c>
      <c r="G22301" s="1" t="str">
        <f>(TEXT(pizza_sales!$F22301, "dddd"))</f>
        <v>Saturday</v>
      </c>
      <c r="H22301" s="2">
        <v>0.79839120370370364</v>
      </c>
      <c r="I22301">
        <v>16.5</v>
      </c>
      <c r="J22301">
        <v>16.5</v>
      </c>
      <c r="K22301" t="s">
        <v>14</v>
      </c>
      <c r="L22301" t="s">
        <v>27</v>
      </c>
      <c r="M22301" t="s">
        <v>89</v>
      </c>
      <c r="N22301" t="s">
        <v>90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4</v>
      </c>
      <c r="E22302">
        <v>1</v>
      </c>
      <c r="F22302" s="1">
        <v>42168</v>
      </c>
      <c r="G22302" s="1" t="str">
        <f>(TEXT(pizza_sales!$F22302, "dddd"))</f>
        <v>Saturday</v>
      </c>
      <c r="H22302" s="2">
        <v>0.79989583333333325</v>
      </c>
      <c r="I22302">
        <v>20.25</v>
      </c>
      <c r="J22302">
        <v>20.25</v>
      </c>
      <c r="K22302" t="s">
        <v>22</v>
      </c>
      <c r="L22302" t="s">
        <v>27</v>
      </c>
      <c r="M22302" t="s">
        <v>115</v>
      </c>
      <c r="N22302" t="s">
        <v>116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50</v>
      </c>
      <c r="E22303">
        <v>1</v>
      </c>
      <c r="F22303" s="1">
        <v>42168</v>
      </c>
      <c r="G22303" s="1" t="str">
        <f>(TEXT(pizza_sales!$F22303, "dddd"))</f>
        <v>Saturday</v>
      </c>
      <c r="H22303" s="2">
        <v>0.79989583333333325</v>
      </c>
      <c r="I22303">
        <v>12.25</v>
      </c>
      <c r="J22303">
        <v>12.25</v>
      </c>
      <c r="K22303" t="s">
        <v>42</v>
      </c>
      <c r="L22303" t="s">
        <v>27</v>
      </c>
      <c r="M22303" t="s">
        <v>115</v>
      </c>
      <c r="N22303" t="s">
        <v>116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5</v>
      </c>
      <c r="E22304">
        <v>2</v>
      </c>
      <c r="F22304" s="1">
        <v>42168</v>
      </c>
      <c r="G22304" s="1" t="str">
        <f>(TEXT(pizza_sales!$F22304, "dddd"))</f>
        <v>Saturday</v>
      </c>
      <c r="H22304" s="2">
        <v>0.82287037037037036</v>
      </c>
      <c r="I22304">
        <v>12</v>
      </c>
      <c r="J22304">
        <v>24</v>
      </c>
      <c r="K22304" t="s">
        <v>42</v>
      </c>
      <c r="L22304" t="s">
        <v>15</v>
      </c>
      <c r="M22304" t="s">
        <v>86</v>
      </c>
      <c r="N22304" t="s">
        <v>87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60</v>
      </c>
      <c r="E22305">
        <v>1</v>
      </c>
      <c r="F22305" s="1">
        <v>42168</v>
      </c>
      <c r="G22305" s="1" t="str">
        <f>(TEXT(pizza_sales!$F22305, "dddd"))</f>
        <v>Saturday</v>
      </c>
      <c r="H22305" s="2">
        <v>0.83380787037037041</v>
      </c>
      <c r="I22305">
        <v>16.75</v>
      </c>
      <c r="J22305">
        <v>16.75</v>
      </c>
      <c r="K22305" t="s">
        <v>14</v>
      </c>
      <c r="L22305" t="s">
        <v>23</v>
      </c>
      <c r="M22305" t="s">
        <v>102</v>
      </c>
      <c r="N22305" t="s">
        <v>103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70</v>
      </c>
      <c r="E22306">
        <v>1</v>
      </c>
      <c r="F22306" s="1">
        <v>42168</v>
      </c>
      <c r="G22306" s="1" t="str">
        <f>(TEXT(pizza_sales!$F22306, "dddd"))</f>
        <v>Saturday</v>
      </c>
      <c r="H22306" s="2">
        <v>0.83380787037037041</v>
      </c>
      <c r="I22306">
        <v>20.75</v>
      </c>
      <c r="J22306">
        <v>20.75</v>
      </c>
      <c r="K22306" t="s">
        <v>22</v>
      </c>
      <c r="L22306" t="s">
        <v>34</v>
      </c>
      <c r="M22306" t="s">
        <v>71</v>
      </c>
      <c r="N22306" t="s">
        <v>72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60</v>
      </c>
      <c r="E22307">
        <v>1</v>
      </c>
      <c r="F22307" s="1">
        <v>42168</v>
      </c>
      <c r="G22307" s="1" t="str">
        <f>(TEXT(pizza_sales!$F22307, "dddd"))</f>
        <v>Saturday</v>
      </c>
      <c r="H22307" s="2">
        <v>0.83380787037037041</v>
      </c>
      <c r="I22307">
        <v>20.75</v>
      </c>
      <c r="J22307">
        <v>20.75</v>
      </c>
      <c r="K22307" t="s">
        <v>22</v>
      </c>
      <c r="L22307" t="s">
        <v>27</v>
      </c>
      <c r="M22307" t="s">
        <v>61</v>
      </c>
      <c r="N22307" t="s">
        <v>62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7</v>
      </c>
      <c r="E22308">
        <v>1</v>
      </c>
      <c r="F22308" s="1">
        <v>42168</v>
      </c>
      <c r="G22308" s="1" t="str">
        <f>(TEXT(pizza_sales!$F22308, "dddd"))</f>
        <v>Saturday</v>
      </c>
      <c r="H22308" s="2">
        <v>0.83380787037037041</v>
      </c>
      <c r="I22308">
        <v>12.5</v>
      </c>
      <c r="J22308">
        <v>12.5</v>
      </c>
      <c r="K22308" t="s">
        <v>42</v>
      </c>
      <c r="L22308" t="s">
        <v>23</v>
      </c>
      <c r="M22308" t="s">
        <v>64</v>
      </c>
      <c r="N22308" t="s">
        <v>65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7</v>
      </c>
      <c r="E22309">
        <v>1</v>
      </c>
      <c r="F22309" s="1">
        <v>42168</v>
      </c>
      <c r="G22309" s="1" t="str">
        <f>(TEXT(pizza_sales!$F22309, "dddd"))</f>
        <v>Saturday</v>
      </c>
      <c r="H22309" s="2">
        <v>0.83577546296296301</v>
      </c>
      <c r="I22309">
        <v>16.75</v>
      </c>
      <c r="J22309">
        <v>16.75</v>
      </c>
      <c r="K22309" t="s">
        <v>14</v>
      </c>
      <c r="L22309" t="s">
        <v>34</v>
      </c>
      <c r="M22309" t="s">
        <v>75</v>
      </c>
      <c r="N22309" t="s">
        <v>76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52</v>
      </c>
      <c r="E22310">
        <v>1</v>
      </c>
      <c r="F22310" s="1">
        <v>42168</v>
      </c>
      <c r="G22310" s="1" t="str">
        <f>(TEXT(pizza_sales!$F22310, "dddd"))</f>
        <v>Saturday</v>
      </c>
      <c r="H22310" s="2">
        <v>0.83577546296296301</v>
      </c>
      <c r="I22310">
        <v>12</v>
      </c>
      <c r="J22310">
        <v>12</v>
      </c>
      <c r="K22310" t="s">
        <v>42</v>
      </c>
      <c r="L22310" t="s">
        <v>23</v>
      </c>
      <c r="M22310" t="s">
        <v>53</v>
      </c>
      <c r="N22310" t="s">
        <v>54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5</v>
      </c>
      <c r="E22311">
        <v>1</v>
      </c>
      <c r="F22311" s="1">
        <v>42168</v>
      </c>
      <c r="G22311" s="1" t="str">
        <f>(TEXT(pizza_sales!$F22311, "dddd"))</f>
        <v>Saturday</v>
      </c>
      <c r="H22311" s="2">
        <v>0.83577546296296301</v>
      </c>
      <c r="I22311">
        <v>20.5</v>
      </c>
      <c r="J22311">
        <v>20.5</v>
      </c>
      <c r="K22311" t="s">
        <v>22</v>
      </c>
      <c r="L22311" t="s">
        <v>15</v>
      </c>
      <c r="M22311" t="s">
        <v>56</v>
      </c>
      <c r="N22311" t="s">
        <v>57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5</v>
      </c>
      <c r="E22312">
        <v>1</v>
      </c>
      <c r="F22312" s="1">
        <v>42168</v>
      </c>
      <c r="G22312" s="1" t="str">
        <f>(TEXT(pizza_sales!$F22312, "dddd"))</f>
        <v>Saturday</v>
      </c>
      <c r="H22312" s="2">
        <v>0.83577546296296301</v>
      </c>
      <c r="I22312">
        <v>16.5</v>
      </c>
      <c r="J22312">
        <v>16.5</v>
      </c>
      <c r="K22312" t="s">
        <v>14</v>
      </c>
      <c r="L22312" t="s">
        <v>23</v>
      </c>
      <c r="M22312" t="s">
        <v>64</v>
      </c>
      <c r="N22312" t="s">
        <v>65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9</v>
      </c>
      <c r="E22313">
        <v>1</v>
      </c>
      <c r="F22313" s="1">
        <v>42168</v>
      </c>
      <c r="G22313" s="1" t="str">
        <f>(TEXT(pizza_sales!$F22313, "dddd"))</f>
        <v>Saturday</v>
      </c>
      <c r="H22313" s="2">
        <v>0.83851851851851855</v>
      </c>
      <c r="I22313">
        <v>20.25</v>
      </c>
      <c r="J22313">
        <v>20.25</v>
      </c>
      <c r="K22313" t="s">
        <v>22</v>
      </c>
      <c r="L22313" t="s">
        <v>23</v>
      </c>
      <c r="M22313" t="s">
        <v>31</v>
      </c>
      <c r="N22313" t="s">
        <v>32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30</v>
      </c>
      <c r="E22314">
        <v>1</v>
      </c>
      <c r="F22314" s="1">
        <v>42168</v>
      </c>
      <c r="G22314" s="1" t="str">
        <f>(TEXT(pizza_sales!$F22314, "dddd"))</f>
        <v>Saturday</v>
      </c>
      <c r="H22314" s="2">
        <v>0.83998842592592593</v>
      </c>
      <c r="I22314">
        <v>17.5</v>
      </c>
      <c r="J22314">
        <v>17.5</v>
      </c>
      <c r="K22314" t="s">
        <v>22</v>
      </c>
      <c r="L22314" t="s">
        <v>15</v>
      </c>
      <c r="M22314" t="s">
        <v>131</v>
      </c>
      <c r="N22314" t="s">
        <v>132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33</v>
      </c>
      <c r="E22315">
        <v>1</v>
      </c>
      <c r="F22315" s="1">
        <v>42168</v>
      </c>
      <c r="G22315" s="1" t="str">
        <f>(TEXT(pizza_sales!$F22315, "dddd"))</f>
        <v>Saturday</v>
      </c>
      <c r="H22315" s="2">
        <v>0.84052083333333338</v>
      </c>
      <c r="I22315">
        <v>10.5</v>
      </c>
      <c r="J22315">
        <v>10.5</v>
      </c>
      <c r="K22315" t="s">
        <v>42</v>
      </c>
      <c r="L22315" t="s">
        <v>15</v>
      </c>
      <c r="M22315" t="s">
        <v>16</v>
      </c>
      <c r="N22315" t="s">
        <v>17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8</v>
      </c>
      <c r="E22316">
        <v>1</v>
      </c>
      <c r="F22316" s="1">
        <v>42168</v>
      </c>
      <c r="G22316" s="1" t="str">
        <f>(TEXT(pizza_sales!$F22316, "dddd"))</f>
        <v>Saturday</v>
      </c>
      <c r="H22316" s="2">
        <v>0.84052083333333338</v>
      </c>
      <c r="I22316">
        <v>20.75</v>
      </c>
      <c r="J22316">
        <v>20.75</v>
      </c>
      <c r="K22316" t="s">
        <v>22</v>
      </c>
      <c r="L22316" t="s">
        <v>27</v>
      </c>
      <c r="M22316" t="s">
        <v>39</v>
      </c>
      <c r="N22316" t="s">
        <v>40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60</v>
      </c>
      <c r="E22317">
        <v>1</v>
      </c>
      <c r="F22317" s="1">
        <v>42168</v>
      </c>
      <c r="G22317" s="1" t="str">
        <f>(TEXT(pizza_sales!$F22317, "dddd"))</f>
        <v>Saturday</v>
      </c>
      <c r="H22317" s="2">
        <v>0.84052083333333338</v>
      </c>
      <c r="I22317">
        <v>20.75</v>
      </c>
      <c r="J22317">
        <v>20.75</v>
      </c>
      <c r="K22317" t="s">
        <v>22</v>
      </c>
      <c r="L22317" t="s">
        <v>27</v>
      </c>
      <c r="M22317" t="s">
        <v>61</v>
      </c>
      <c r="N22317" t="s">
        <v>62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5</v>
      </c>
      <c r="E22318">
        <v>1</v>
      </c>
      <c r="F22318" s="1">
        <v>42168</v>
      </c>
      <c r="G22318" s="1" t="str">
        <f>(TEXT(pizza_sales!$F22318, "dddd"))</f>
        <v>Saturday</v>
      </c>
      <c r="H22318" s="2">
        <v>0.84423611111111108</v>
      </c>
      <c r="I22318">
        <v>16.75</v>
      </c>
      <c r="J22318">
        <v>16.75</v>
      </c>
      <c r="K22318" t="s">
        <v>14</v>
      </c>
      <c r="L22318" t="s">
        <v>34</v>
      </c>
      <c r="M22318" t="s">
        <v>125</v>
      </c>
      <c r="N22318" t="s">
        <v>126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63</v>
      </c>
      <c r="E22319">
        <v>1</v>
      </c>
      <c r="F22319" s="1">
        <v>42168</v>
      </c>
      <c r="G22319" s="1" t="str">
        <f>(TEXT(pizza_sales!$F22319, "dddd"))</f>
        <v>Saturday</v>
      </c>
      <c r="H22319" s="2">
        <v>0.84423611111111108</v>
      </c>
      <c r="I22319">
        <v>16</v>
      </c>
      <c r="J22319">
        <v>16</v>
      </c>
      <c r="K22319" t="s">
        <v>14</v>
      </c>
      <c r="L22319" t="s">
        <v>23</v>
      </c>
      <c r="M22319" t="s">
        <v>111</v>
      </c>
      <c r="N22319" t="s">
        <v>112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8</v>
      </c>
      <c r="E22320">
        <v>1</v>
      </c>
      <c r="F22320" s="1">
        <v>42168</v>
      </c>
      <c r="G22320" s="1" t="str">
        <f>(TEXT(pizza_sales!$F22320, "dddd"))</f>
        <v>Saturday</v>
      </c>
      <c r="H22320" s="2">
        <v>0.85271990740740744</v>
      </c>
      <c r="I22320">
        <v>16</v>
      </c>
      <c r="J22320">
        <v>16</v>
      </c>
      <c r="K22320" t="s">
        <v>14</v>
      </c>
      <c r="L22320" t="s">
        <v>15</v>
      </c>
      <c r="M22320" t="s">
        <v>19</v>
      </c>
      <c r="N22320" t="s">
        <v>20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51</v>
      </c>
      <c r="E22321">
        <v>1</v>
      </c>
      <c r="F22321" s="1">
        <v>42168</v>
      </c>
      <c r="G22321" s="1" t="str">
        <f>(TEXT(pizza_sales!$F22321, "dddd"))</f>
        <v>Saturday</v>
      </c>
      <c r="H22321" s="2">
        <v>0.85271990740740744</v>
      </c>
      <c r="I22321">
        <v>12</v>
      </c>
      <c r="J22321">
        <v>12</v>
      </c>
      <c r="K22321" t="s">
        <v>42</v>
      </c>
      <c r="L22321" t="s">
        <v>15</v>
      </c>
      <c r="M22321" t="s">
        <v>19</v>
      </c>
      <c r="N22321" t="s">
        <v>20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13</v>
      </c>
      <c r="E22322">
        <v>1</v>
      </c>
      <c r="F22322" s="1">
        <v>42168</v>
      </c>
      <c r="G22322" s="1" t="str">
        <f>(TEXT(pizza_sales!$F22322, "dddd"))</f>
        <v>Saturday</v>
      </c>
      <c r="H22322" s="2">
        <v>0.85271990740740744</v>
      </c>
      <c r="I22322">
        <v>20.5</v>
      </c>
      <c r="J22322">
        <v>20.5</v>
      </c>
      <c r="K22322" t="s">
        <v>22</v>
      </c>
      <c r="L22322" t="s">
        <v>15</v>
      </c>
      <c r="M22322" t="s">
        <v>95</v>
      </c>
      <c r="N22322" t="s">
        <v>96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6</v>
      </c>
      <c r="E22323">
        <v>1</v>
      </c>
      <c r="F22323" s="1">
        <v>42168</v>
      </c>
      <c r="G22323" s="1" t="str">
        <f>(TEXT(pizza_sales!$F22323, "dddd"))</f>
        <v>Saturday</v>
      </c>
      <c r="H22323" s="2">
        <v>0.85271990740740744</v>
      </c>
      <c r="I22323">
        <v>12</v>
      </c>
      <c r="J22323">
        <v>12</v>
      </c>
      <c r="K22323" t="s">
        <v>42</v>
      </c>
      <c r="L22323" t="s">
        <v>23</v>
      </c>
      <c r="M22323" t="s">
        <v>67</v>
      </c>
      <c r="N22323" t="s">
        <v>68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9</v>
      </c>
      <c r="E22324">
        <v>1</v>
      </c>
      <c r="F22324" s="1">
        <v>42168</v>
      </c>
      <c r="G22324" s="1" t="str">
        <f>(TEXT(pizza_sales!$F22324, "dddd"))</f>
        <v>Saturday</v>
      </c>
      <c r="H22324" s="2">
        <v>0.85609953703703712</v>
      </c>
      <c r="I22324">
        <v>16</v>
      </c>
      <c r="J22324">
        <v>16</v>
      </c>
      <c r="K22324" t="s">
        <v>14</v>
      </c>
      <c r="L22324" t="s">
        <v>23</v>
      </c>
      <c r="M22324" t="s">
        <v>53</v>
      </c>
      <c r="N22324" t="s">
        <v>54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5</v>
      </c>
      <c r="E22325">
        <v>1</v>
      </c>
      <c r="F22325" s="1">
        <v>42168</v>
      </c>
      <c r="G22325" s="1" t="str">
        <f>(TEXT(pizza_sales!$F22325, "dddd"))</f>
        <v>Saturday</v>
      </c>
      <c r="H22325" s="2">
        <v>0.85609953703703712</v>
      </c>
      <c r="I22325">
        <v>16</v>
      </c>
      <c r="J22325">
        <v>16</v>
      </c>
      <c r="K22325" t="s">
        <v>14</v>
      </c>
      <c r="L22325" t="s">
        <v>23</v>
      </c>
      <c r="M22325" t="s">
        <v>67</v>
      </c>
      <c r="N22325" t="s">
        <v>68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9</v>
      </c>
      <c r="E22326">
        <v>1</v>
      </c>
      <c r="F22326" s="1">
        <v>42168</v>
      </c>
      <c r="G22326" s="1" t="str">
        <f>(TEXT(pizza_sales!$F22326, "dddd"))</f>
        <v>Saturday</v>
      </c>
      <c r="H22326" s="2">
        <v>0.87250000000000005</v>
      </c>
      <c r="I22326">
        <v>16</v>
      </c>
      <c r="J22326">
        <v>16</v>
      </c>
      <c r="K22326" t="s">
        <v>14</v>
      </c>
      <c r="L22326" t="s">
        <v>23</v>
      </c>
      <c r="M22326" t="s">
        <v>53</v>
      </c>
      <c r="N22326" t="s">
        <v>54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5</v>
      </c>
      <c r="E22327">
        <v>1</v>
      </c>
      <c r="F22327" s="1">
        <v>42168</v>
      </c>
      <c r="G22327" s="1" t="str">
        <f>(TEXT(pizza_sales!$F22327, "dddd"))</f>
        <v>Saturday</v>
      </c>
      <c r="H22327" s="2">
        <v>0.87250000000000005</v>
      </c>
      <c r="I22327">
        <v>20.5</v>
      </c>
      <c r="J22327">
        <v>20.5</v>
      </c>
      <c r="K22327" t="s">
        <v>22</v>
      </c>
      <c r="L22327" t="s">
        <v>15</v>
      </c>
      <c r="M22327" t="s">
        <v>56</v>
      </c>
      <c r="N22327" t="s">
        <v>57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3</v>
      </c>
      <c r="E22328">
        <v>1</v>
      </c>
      <c r="F22328" s="1">
        <v>42168</v>
      </c>
      <c r="G22328" s="1" t="str">
        <f>(TEXT(pizza_sales!$F22328, "dddd"))</f>
        <v>Saturday</v>
      </c>
      <c r="H22328" s="2">
        <v>0.88416666666666666</v>
      </c>
      <c r="I22328">
        <v>13.25</v>
      </c>
      <c r="J22328">
        <v>13.25</v>
      </c>
      <c r="K22328" t="s">
        <v>14</v>
      </c>
      <c r="L22328" t="s">
        <v>15</v>
      </c>
      <c r="M22328" t="s">
        <v>16</v>
      </c>
      <c r="N22328" t="s">
        <v>17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7</v>
      </c>
      <c r="E22329">
        <v>1</v>
      </c>
      <c r="F22329" s="1">
        <v>42168</v>
      </c>
      <c r="G22329" s="1" t="str">
        <f>(TEXT(pizza_sales!$F22329, "dddd"))</f>
        <v>Saturday</v>
      </c>
      <c r="H22329" s="2">
        <v>0.88416666666666666</v>
      </c>
      <c r="I22329">
        <v>12.5</v>
      </c>
      <c r="J22329">
        <v>12.5</v>
      </c>
      <c r="K22329" t="s">
        <v>42</v>
      </c>
      <c r="L22329" t="s">
        <v>27</v>
      </c>
      <c r="M22329" t="s">
        <v>108</v>
      </c>
      <c r="N22329" t="s">
        <v>109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6</v>
      </c>
      <c r="E22330">
        <v>1</v>
      </c>
      <c r="F22330" s="1">
        <v>42168</v>
      </c>
      <c r="G22330" s="1" t="str">
        <f>(TEXT(pizza_sales!$F22330, "dddd"))</f>
        <v>Saturday</v>
      </c>
      <c r="H22330" s="2">
        <v>0.88416666666666666</v>
      </c>
      <c r="I22330">
        <v>12</v>
      </c>
      <c r="J22330">
        <v>12</v>
      </c>
      <c r="K22330" t="s">
        <v>42</v>
      </c>
      <c r="L22330" t="s">
        <v>23</v>
      </c>
      <c r="M22330" t="s">
        <v>67</v>
      </c>
      <c r="N22330" t="s">
        <v>68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4</v>
      </c>
      <c r="E22331">
        <v>1</v>
      </c>
      <c r="F22331" s="1">
        <v>42168</v>
      </c>
      <c r="G22331" s="1" t="str">
        <f>(TEXT(pizza_sales!$F22331, "dddd"))</f>
        <v>Saturday</v>
      </c>
      <c r="H22331" s="2">
        <v>0.8946412037037037</v>
      </c>
      <c r="I22331">
        <v>20.75</v>
      </c>
      <c r="J22331">
        <v>20.75</v>
      </c>
      <c r="K22331" t="s">
        <v>22</v>
      </c>
      <c r="L22331" t="s">
        <v>34</v>
      </c>
      <c r="M22331" t="s">
        <v>75</v>
      </c>
      <c r="N22331" t="s">
        <v>76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5</v>
      </c>
      <c r="E22332">
        <v>1</v>
      </c>
      <c r="F22332" s="1">
        <v>42168</v>
      </c>
      <c r="G22332" s="1" t="str">
        <f>(TEXT(pizza_sales!$F22332, "dddd"))</f>
        <v>Saturday</v>
      </c>
      <c r="H22332" s="2">
        <v>0.8946412037037037</v>
      </c>
      <c r="I22332">
        <v>16</v>
      </c>
      <c r="J22332">
        <v>16</v>
      </c>
      <c r="K22332" t="s">
        <v>14</v>
      </c>
      <c r="L22332" t="s">
        <v>23</v>
      </c>
      <c r="M22332" t="s">
        <v>67</v>
      </c>
      <c r="N22332" t="s">
        <v>68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52</v>
      </c>
      <c r="E22333">
        <v>1</v>
      </c>
      <c r="F22333" s="1">
        <v>42168</v>
      </c>
      <c r="G22333" s="1" t="str">
        <f>(TEXT(pizza_sales!$F22333, "dddd"))</f>
        <v>Saturday</v>
      </c>
      <c r="H22333" s="2">
        <v>0.89774305555555556</v>
      </c>
      <c r="I22333">
        <v>12</v>
      </c>
      <c r="J22333">
        <v>12</v>
      </c>
      <c r="K22333" t="s">
        <v>42</v>
      </c>
      <c r="L22333" t="s">
        <v>23</v>
      </c>
      <c r="M22333" t="s">
        <v>53</v>
      </c>
      <c r="N22333" t="s">
        <v>54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9</v>
      </c>
      <c r="E22334">
        <v>1</v>
      </c>
      <c r="F22334" s="1">
        <v>42168</v>
      </c>
      <c r="G22334" s="1" t="str">
        <f>(TEXT(pizza_sales!$F22334, "dddd"))</f>
        <v>Saturday</v>
      </c>
      <c r="H22334" s="2">
        <v>0.89774305555555556</v>
      </c>
      <c r="I22334">
        <v>20.25</v>
      </c>
      <c r="J22334">
        <v>20.25</v>
      </c>
      <c r="K22334" t="s">
        <v>22</v>
      </c>
      <c r="L22334" t="s">
        <v>23</v>
      </c>
      <c r="M22334" t="s">
        <v>31</v>
      </c>
      <c r="N22334" t="s">
        <v>32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20</v>
      </c>
      <c r="E22335">
        <v>1</v>
      </c>
      <c r="F22335" s="1">
        <v>42168</v>
      </c>
      <c r="G22335" s="1" t="str">
        <f>(TEXT(pizza_sales!$F22335, "dddd"))</f>
        <v>Saturday</v>
      </c>
      <c r="H22335" s="2">
        <v>0.89774305555555556</v>
      </c>
      <c r="I22335">
        <v>12.5</v>
      </c>
      <c r="J22335">
        <v>12.5</v>
      </c>
      <c r="K22335" t="s">
        <v>14</v>
      </c>
      <c r="L22335" t="s">
        <v>15</v>
      </c>
      <c r="M22335" t="s">
        <v>79</v>
      </c>
      <c r="N22335" t="s">
        <v>80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91</v>
      </c>
      <c r="E22336">
        <v>1</v>
      </c>
      <c r="F22336" s="1">
        <v>42168</v>
      </c>
      <c r="G22336" s="1" t="str">
        <f>(TEXT(pizza_sales!$F22336, "dddd")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2</v>
      </c>
      <c r="L22336" t="s">
        <v>23</v>
      </c>
      <c r="M22336" t="s">
        <v>92</v>
      </c>
      <c r="N22336" t="s">
        <v>93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5</v>
      </c>
      <c r="E22337">
        <v>1</v>
      </c>
      <c r="F22337" s="1">
        <v>42168</v>
      </c>
      <c r="G22337" s="1" t="str">
        <f>(TEXT(pizza_sales!$F22337, "dddd"))</f>
        <v>Saturday</v>
      </c>
      <c r="H22337" s="2">
        <v>0.90442129629629631</v>
      </c>
      <c r="I22337">
        <v>12</v>
      </c>
      <c r="J22337">
        <v>12</v>
      </c>
      <c r="K22337" t="s">
        <v>42</v>
      </c>
      <c r="L22337" t="s">
        <v>15</v>
      </c>
      <c r="M22337" t="s">
        <v>46</v>
      </c>
      <c r="N22337" t="s">
        <v>47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9</v>
      </c>
      <c r="E22338">
        <v>1</v>
      </c>
      <c r="F22338" s="1">
        <v>42168</v>
      </c>
      <c r="G22338" s="1" t="str">
        <f>(TEXT(pizza_sales!$F22338, "dddd"))</f>
        <v>Saturday</v>
      </c>
      <c r="H22338" s="2">
        <v>0.9119328703703703</v>
      </c>
      <c r="I22338">
        <v>16.75</v>
      </c>
      <c r="J22338">
        <v>16.75</v>
      </c>
      <c r="K22338" t="s">
        <v>14</v>
      </c>
      <c r="L22338" t="s">
        <v>34</v>
      </c>
      <c r="M22338" t="s">
        <v>43</v>
      </c>
      <c r="N22338" t="s">
        <v>44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51</v>
      </c>
      <c r="E22339">
        <v>1</v>
      </c>
      <c r="F22339" s="1">
        <v>42168</v>
      </c>
      <c r="G22339" s="1" t="str">
        <f>(TEXT(pizza_sales!$F22339, "dddd"))</f>
        <v>Saturday</v>
      </c>
      <c r="H22339" s="2">
        <v>0.91589120370370369</v>
      </c>
      <c r="I22339">
        <v>12</v>
      </c>
      <c r="J22339">
        <v>12</v>
      </c>
      <c r="K22339" t="s">
        <v>42</v>
      </c>
      <c r="L22339" t="s">
        <v>15</v>
      </c>
      <c r="M22339" t="s">
        <v>19</v>
      </c>
      <c r="N22339" t="s">
        <v>20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8</v>
      </c>
      <c r="E22340">
        <v>1</v>
      </c>
      <c r="F22340" s="1">
        <v>42168</v>
      </c>
      <c r="G22340" s="1" t="str">
        <f>(TEXT(pizza_sales!$F22340, "dddd"))</f>
        <v>Saturday</v>
      </c>
      <c r="H22340" s="2">
        <v>0.9176157407407407</v>
      </c>
      <c r="I22340">
        <v>12.75</v>
      </c>
      <c r="J22340">
        <v>12.75</v>
      </c>
      <c r="K22340" t="s">
        <v>42</v>
      </c>
      <c r="L22340" t="s">
        <v>34</v>
      </c>
      <c r="M22340" t="s">
        <v>71</v>
      </c>
      <c r="N22340" t="s">
        <v>72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5</v>
      </c>
      <c r="E22341">
        <v>1</v>
      </c>
      <c r="F22341" s="1">
        <v>42168</v>
      </c>
      <c r="G22341" s="1" t="str">
        <f>(TEXT(pizza_sales!$F22341, "dddd"))</f>
        <v>Saturday</v>
      </c>
      <c r="H22341" s="2">
        <v>0.92935185185185176</v>
      </c>
      <c r="I22341">
        <v>16.75</v>
      </c>
      <c r="J22341">
        <v>16.75</v>
      </c>
      <c r="K22341" t="s">
        <v>14</v>
      </c>
      <c r="L22341" t="s">
        <v>34</v>
      </c>
      <c r="M22341" t="s">
        <v>125</v>
      </c>
      <c r="N22341" t="s">
        <v>126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60</v>
      </c>
      <c r="E22342">
        <v>1</v>
      </c>
      <c r="F22342" s="1">
        <v>42168</v>
      </c>
      <c r="G22342" s="1" t="str">
        <f>(TEXT(pizza_sales!$F22342, "dddd"))</f>
        <v>Saturday</v>
      </c>
      <c r="H22342" s="2">
        <v>0.93748842592592596</v>
      </c>
      <c r="I22342">
        <v>20.75</v>
      </c>
      <c r="J22342">
        <v>20.75</v>
      </c>
      <c r="K22342" t="s">
        <v>22</v>
      </c>
      <c r="L22342" t="s">
        <v>27</v>
      </c>
      <c r="M22342" t="s">
        <v>61</v>
      </c>
      <c r="N22342" t="s">
        <v>62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63</v>
      </c>
      <c r="E22343">
        <v>1</v>
      </c>
      <c r="F22343" s="1">
        <v>42168</v>
      </c>
      <c r="G22343" s="1" t="str">
        <f>(TEXT(pizza_sales!$F22343, "dddd"))</f>
        <v>Saturday</v>
      </c>
      <c r="H22343" s="2">
        <v>0.93748842592592596</v>
      </c>
      <c r="I22343">
        <v>20.75</v>
      </c>
      <c r="J22343">
        <v>20.75</v>
      </c>
      <c r="K22343" t="s">
        <v>22</v>
      </c>
      <c r="L22343" t="s">
        <v>23</v>
      </c>
      <c r="M22343" t="s">
        <v>64</v>
      </c>
      <c r="N22343" t="s">
        <v>65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5</v>
      </c>
      <c r="E22344">
        <v>1</v>
      </c>
      <c r="F22344" s="1">
        <v>42168</v>
      </c>
      <c r="G22344" s="1" t="str">
        <f>(TEXT(pizza_sales!$F22344, "dddd"))</f>
        <v>Saturday</v>
      </c>
      <c r="H22344" s="2">
        <v>0.94011574074074078</v>
      </c>
      <c r="I22344">
        <v>20.5</v>
      </c>
      <c r="J22344">
        <v>20.5</v>
      </c>
      <c r="K22344" t="s">
        <v>22</v>
      </c>
      <c r="L22344" t="s">
        <v>15</v>
      </c>
      <c r="M22344" t="s">
        <v>56</v>
      </c>
      <c r="N22344" t="s">
        <v>57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9</v>
      </c>
      <c r="E22345">
        <v>1</v>
      </c>
      <c r="F22345" s="1">
        <v>42168</v>
      </c>
      <c r="G22345" s="1" t="str">
        <f>(TEXT(pizza_sales!$F22345, "dddd"))</f>
        <v>Saturday</v>
      </c>
      <c r="H22345" s="2">
        <v>0.94011574074074078</v>
      </c>
      <c r="I22345">
        <v>20.25</v>
      </c>
      <c r="J22345">
        <v>20.25</v>
      </c>
      <c r="K22345" t="s">
        <v>22</v>
      </c>
      <c r="L22345" t="s">
        <v>23</v>
      </c>
      <c r="M22345" t="s">
        <v>31</v>
      </c>
      <c r="N22345" t="s">
        <v>32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5</v>
      </c>
      <c r="E22346">
        <v>1</v>
      </c>
      <c r="F22346" s="1">
        <v>42169</v>
      </c>
      <c r="G22346" s="1" t="str">
        <f>(TEXT(pizza_sales!$F22346, "dddd"))</f>
        <v>Sunday</v>
      </c>
      <c r="H22346" s="2">
        <v>0.51093749999999993</v>
      </c>
      <c r="I22346">
        <v>20.5</v>
      </c>
      <c r="J22346">
        <v>20.5</v>
      </c>
      <c r="K22346" t="s">
        <v>22</v>
      </c>
      <c r="L22346" t="s">
        <v>15</v>
      </c>
      <c r="M22346" t="s">
        <v>56</v>
      </c>
      <c r="N22346" t="s">
        <v>57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9</v>
      </c>
      <c r="E22347">
        <v>1</v>
      </c>
      <c r="F22347" s="1">
        <v>42169</v>
      </c>
      <c r="G22347" s="1" t="str">
        <f>(TEXT(pizza_sales!$F22347, "dddd"))</f>
        <v>Sunday</v>
      </c>
      <c r="H22347" s="2">
        <v>0.51093749999999993</v>
      </c>
      <c r="I22347">
        <v>16.5</v>
      </c>
      <c r="J22347">
        <v>16.5</v>
      </c>
      <c r="K22347" t="s">
        <v>14</v>
      </c>
      <c r="L22347" t="s">
        <v>27</v>
      </c>
      <c r="M22347" t="s">
        <v>61</v>
      </c>
      <c r="N22347" t="s">
        <v>62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23</v>
      </c>
      <c r="E22348">
        <v>1</v>
      </c>
      <c r="F22348" s="1">
        <v>42169</v>
      </c>
      <c r="G22348" s="1" t="str">
        <f>(TEXT(pizza_sales!$F22348, "dddd"))</f>
        <v>Sunday</v>
      </c>
      <c r="H22348" s="2">
        <v>0.51093749999999993</v>
      </c>
      <c r="I22348">
        <v>20.25</v>
      </c>
      <c r="J22348">
        <v>20.25</v>
      </c>
      <c r="K22348" t="s">
        <v>22</v>
      </c>
      <c r="L22348" t="s">
        <v>23</v>
      </c>
      <c r="M22348" t="s">
        <v>67</v>
      </c>
      <c r="N22348" t="s">
        <v>68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8</v>
      </c>
      <c r="E22349">
        <v>1</v>
      </c>
      <c r="F22349" s="1">
        <v>42169</v>
      </c>
      <c r="G22349" s="1" t="str">
        <f>(TEXT(pizza_sales!$F22349, "dddd"))</f>
        <v>Sunday</v>
      </c>
      <c r="H22349" s="2">
        <v>0.52489583333333334</v>
      </c>
      <c r="I22349">
        <v>16</v>
      </c>
      <c r="J22349">
        <v>16</v>
      </c>
      <c r="K22349" t="s">
        <v>14</v>
      </c>
      <c r="L22349" t="s">
        <v>15</v>
      </c>
      <c r="M22349" t="s">
        <v>19</v>
      </c>
      <c r="N22349" t="s">
        <v>20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91</v>
      </c>
      <c r="E22350">
        <v>1</v>
      </c>
      <c r="F22350" s="1">
        <v>42169</v>
      </c>
      <c r="G22350" s="1" t="str">
        <f>(TEXT(pizza_sales!$F22350, "dddd")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2</v>
      </c>
      <c r="L22350" t="s">
        <v>23</v>
      </c>
      <c r="M22350" t="s">
        <v>92</v>
      </c>
      <c r="N22350" t="s">
        <v>93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43</v>
      </c>
      <c r="E22351">
        <v>1</v>
      </c>
      <c r="F22351" s="1">
        <v>42169</v>
      </c>
      <c r="G22351" s="1" t="str">
        <f>(TEXT(pizza_sales!$F22351, "dddd"))</f>
        <v>Sunday</v>
      </c>
      <c r="H22351" s="2">
        <v>0.52489583333333334</v>
      </c>
      <c r="I22351">
        <v>16.5</v>
      </c>
      <c r="J22351">
        <v>16.5</v>
      </c>
      <c r="K22351" t="s">
        <v>22</v>
      </c>
      <c r="L22351" t="s">
        <v>15</v>
      </c>
      <c r="M22351" t="s">
        <v>16</v>
      </c>
      <c r="N22351" t="s">
        <v>17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20</v>
      </c>
      <c r="E22352">
        <v>1</v>
      </c>
      <c r="F22352" s="1">
        <v>42169</v>
      </c>
      <c r="G22352" s="1" t="str">
        <f>(TEXT(pizza_sales!$F22352, "dddd"))</f>
        <v>Sunday</v>
      </c>
      <c r="H22352" s="2">
        <v>0.52489583333333334</v>
      </c>
      <c r="I22352">
        <v>12.5</v>
      </c>
      <c r="J22352">
        <v>12.5</v>
      </c>
      <c r="K22352" t="s">
        <v>14</v>
      </c>
      <c r="L22352" t="s">
        <v>15</v>
      </c>
      <c r="M22352" t="s">
        <v>79</v>
      </c>
      <c r="N22352" t="s">
        <v>80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4</v>
      </c>
      <c r="E22353">
        <v>1</v>
      </c>
      <c r="F22353" s="1">
        <v>42169</v>
      </c>
      <c r="G22353" s="1" t="str">
        <f>(TEXT(pizza_sales!$F22353, "dddd"))</f>
        <v>Sunday</v>
      </c>
      <c r="H22353" s="2">
        <v>0.52489583333333334</v>
      </c>
      <c r="I22353">
        <v>20.25</v>
      </c>
      <c r="J22353">
        <v>20.25</v>
      </c>
      <c r="K22353" t="s">
        <v>22</v>
      </c>
      <c r="L22353" t="s">
        <v>27</v>
      </c>
      <c r="M22353" t="s">
        <v>115</v>
      </c>
      <c r="N22353" t="s">
        <v>116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5</v>
      </c>
      <c r="E22354">
        <v>1</v>
      </c>
      <c r="F22354" s="1">
        <v>42169</v>
      </c>
      <c r="G22354" s="1" t="str">
        <f>(TEXT(pizza_sales!$F22354, "dddd"))</f>
        <v>Sunday</v>
      </c>
      <c r="H22354" s="2">
        <v>0.52489583333333334</v>
      </c>
      <c r="I22354">
        <v>16.5</v>
      </c>
      <c r="J22354">
        <v>16.5</v>
      </c>
      <c r="K22354" t="s">
        <v>14</v>
      </c>
      <c r="L22354" t="s">
        <v>23</v>
      </c>
      <c r="M22354" t="s">
        <v>64</v>
      </c>
      <c r="N22354" t="s">
        <v>65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23</v>
      </c>
      <c r="E22355">
        <v>1</v>
      </c>
      <c r="F22355" s="1">
        <v>42169</v>
      </c>
      <c r="G22355" s="1" t="str">
        <f>(TEXT(pizza_sales!$F22355, "dddd"))</f>
        <v>Sunday</v>
      </c>
      <c r="H22355" s="2">
        <v>0.52489583333333334</v>
      </c>
      <c r="I22355">
        <v>20.25</v>
      </c>
      <c r="J22355">
        <v>20.25</v>
      </c>
      <c r="K22355" t="s">
        <v>22</v>
      </c>
      <c r="L22355" t="s">
        <v>23</v>
      </c>
      <c r="M22355" t="s">
        <v>67</v>
      </c>
      <c r="N22355" t="s">
        <v>68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9</v>
      </c>
      <c r="E22356">
        <v>1</v>
      </c>
      <c r="F22356" s="1">
        <v>42169</v>
      </c>
      <c r="G22356" s="1" t="str">
        <f>(TEXT(pizza_sales!$F22356, "dddd"))</f>
        <v>Sunday</v>
      </c>
      <c r="H22356" s="2">
        <v>0.52496527777777779</v>
      </c>
      <c r="I22356">
        <v>16.75</v>
      </c>
      <c r="J22356">
        <v>16.75</v>
      </c>
      <c r="K22356" t="s">
        <v>14</v>
      </c>
      <c r="L22356" t="s">
        <v>34</v>
      </c>
      <c r="M22356" t="s">
        <v>43</v>
      </c>
      <c r="N22356" t="s">
        <v>44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5</v>
      </c>
      <c r="E22357">
        <v>1</v>
      </c>
      <c r="F22357" s="1">
        <v>42169</v>
      </c>
      <c r="G22357" s="1" t="str">
        <f>(TEXT(pizza_sales!$F22357, "dddd"))</f>
        <v>Sunday</v>
      </c>
      <c r="H22357" s="2">
        <v>0.52496527777777779</v>
      </c>
      <c r="I22357">
        <v>12</v>
      </c>
      <c r="J22357">
        <v>12</v>
      </c>
      <c r="K22357" t="s">
        <v>42</v>
      </c>
      <c r="L22357" t="s">
        <v>15</v>
      </c>
      <c r="M22357" t="s">
        <v>86</v>
      </c>
      <c r="N22357" t="s">
        <v>87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20</v>
      </c>
      <c r="E22358">
        <v>1</v>
      </c>
      <c r="F22358" s="1">
        <v>42169</v>
      </c>
      <c r="G22358" s="1" t="str">
        <f>(TEXT(pizza_sales!$F22358, "dddd"))</f>
        <v>Sunday</v>
      </c>
      <c r="H22358" s="2">
        <v>0.52496527777777779</v>
      </c>
      <c r="I22358">
        <v>12.5</v>
      </c>
      <c r="J22358">
        <v>12.5</v>
      </c>
      <c r="K22358" t="s">
        <v>14</v>
      </c>
      <c r="L22358" t="s">
        <v>15</v>
      </c>
      <c r="M22358" t="s">
        <v>79</v>
      </c>
      <c r="N22358" t="s">
        <v>80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21</v>
      </c>
      <c r="E22359">
        <v>1</v>
      </c>
      <c r="F22359" s="1">
        <v>42169</v>
      </c>
      <c r="G22359" s="1" t="str">
        <f>(TEXT(pizza_sales!$F22359, "dddd"))</f>
        <v>Sunday</v>
      </c>
      <c r="H22359" s="2">
        <v>0.52752314814814816</v>
      </c>
      <c r="I22359">
        <v>18.5</v>
      </c>
      <c r="J22359">
        <v>18.5</v>
      </c>
      <c r="K22359" t="s">
        <v>22</v>
      </c>
      <c r="L22359" t="s">
        <v>23</v>
      </c>
      <c r="M22359" t="s">
        <v>24</v>
      </c>
      <c r="N22359" t="s">
        <v>25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53</v>
      </c>
      <c r="E22360">
        <v>1</v>
      </c>
      <c r="F22360" s="1">
        <v>42169</v>
      </c>
      <c r="G22360" s="1" t="str">
        <f>(TEXT(pizza_sales!$F22360, "dddd"))</f>
        <v>Sunday</v>
      </c>
      <c r="H22360" s="2">
        <v>0.54096064814814815</v>
      </c>
      <c r="I22360">
        <v>20.75</v>
      </c>
      <c r="J22360">
        <v>20.75</v>
      </c>
      <c r="K22360" t="s">
        <v>22</v>
      </c>
      <c r="L22360" t="s">
        <v>27</v>
      </c>
      <c r="M22360" t="s">
        <v>49</v>
      </c>
      <c r="N22360" t="s">
        <v>50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8</v>
      </c>
      <c r="E22361">
        <v>1</v>
      </c>
      <c r="F22361" s="1">
        <v>42169</v>
      </c>
      <c r="G22361" s="1" t="str">
        <f>(TEXT(pizza_sales!$F22361, "dddd"))</f>
        <v>Sunday</v>
      </c>
      <c r="H22361" s="2">
        <v>0.54097222222222219</v>
      </c>
      <c r="I22361">
        <v>16</v>
      </c>
      <c r="J22361">
        <v>16</v>
      </c>
      <c r="K22361" t="s">
        <v>14</v>
      </c>
      <c r="L22361" t="s">
        <v>15</v>
      </c>
      <c r="M22361" t="s">
        <v>19</v>
      </c>
      <c r="N22361" t="s">
        <v>20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8</v>
      </c>
      <c r="E22362">
        <v>1</v>
      </c>
      <c r="F22362" s="1">
        <v>42169</v>
      </c>
      <c r="G22362" s="1" t="str">
        <f>(TEXT(pizza_sales!$F22362, "dddd"))</f>
        <v>Sunday</v>
      </c>
      <c r="H22362" s="2">
        <v>0.55490740740740729</v>
      </c>
      <c r="I22362">
        <v>16</v>
      </c>
      <c r="J22362">
        <v>16</v>
      </c>
      <c r="K22362" t="s">
        <v>14</v>
      </c>
      <c r="L22362" t="s">
        <v>15</v>
      </c>
      <c r="M22362" t="s">
        <v>19</v>
      </c>
      <c r="N22362" t="s">
        <v>20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30</v>
      </c>
      <c r="E22363">
        <v>1</v>
      </c>
      <c r="F22363" s="1">
        <v>42169</v>
      </c>
      <c r="G22363" s="1" t="str">
        <f>(TEXT(pizza_sales!$F22363, "dddd"))</f>
        <v>Sunday</v>
      </c>
      <c r="H22363" s="2">
        <v>0.55490740740740729</v>
      </c>
      <c r="I22363">
        <v>16</v>
      </c>
      <c r="J22363">
        <v>16</v>
      </c>
      <c r="K22363" t="s">
        <v>14</v>
      </c>
      <c r="L22363" t="s">
        <v>23</v>
      </c>
      <c r="M22363" t="s">
        <v>31</v>
      </c>
      <c r="N22363" t="s">
        <v>32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5</v>
      </c>
      <c r="E22364">
        <v>1</v>
      </c>
      <c r="F22364" s="1">
        <v>42169</v>
      </c>
      <c r="G22364" s="1" t="str">
        <f>(TEXT(pizza_sales!$F22364, "dddd"))</f>
        <v>Sunday</v>
      </c>
      <c r="H22364" s="2">
        <v>0.56054398148148143</v>
      </c>
      <c r="I22364">
        <v>20.5</v>
      </c>
      <c r="J22364">
        <v>20.5</v>
      </c>
      <c r="K22364" t="s">
        <v>22</v>
      </c>
      <c r="L22364" t="s">
        <v>15</v>
      </c>
      <c r="M22364" t="s">
        <v>56</v>
      </c>
      <c r="N22364" t="s">
        <v>57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91</v>
      </c>
      <c r="E22365">
        <v>1</v>
      </c>
      <c r="F22365" s="1">
        <v>42169</v>
      </c>
      <c r="G22365" s="1" t="str">
        <f>(TEXT(pizza_sales!$F22365, "dddd")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2</v>
      </c>
      <c r="L22365" t="s">
        <v>23</v>
      </c>
      <c r="M22365" t="s">
        <v>92</v>
      </c>
      <c r="N22365" t="s">
        <v>93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5</v>
      </c>
      <c r="E22366">
        <v>1</v>
      </c>
      <c r="F22366" s="1">
        <v>42169</v>
      </c>
      <c r="G22366" s="1" t="str">
        <f>(TEXT(pizza_sales!$F22366, "dddd"))</f>
        <v>Sunday</v>
      </c>
      <c r="H22366" s="2">
        <v>0.58263888888888882</v>
      </c>
      <c r="I22366">
        <v>12</v>
      </c>
      <c r="J22366">
        <v>12</v>
      </c>
      <c r="K22366" t="s">
        <v>42</v>
      </c>
      <c r="L22366" t="s">
        <v>15</v>
      </c>
      <c r="M22366" t="s">
        <v>86</v>
      </c>
      <c r="N22366" t="s">
        <v>87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60</v>
      </c>
      <c r="E22367">
        <v>1</v>
      </c>
      <c r="F22367" s="1">
        <v>42169</v>
      </c>
      <c r="G22367" s="1" t="str">
        <f>(TEXT(pizza_sales!$F22367, "dddd"))</f>
        <v>Sunday</v>
      </c>
      <c r="H22367" s="2">
        <v>0.58263888888888882</v>
      </c>
      <c r="I22367">
        <v>16.75</v>
      </c>
      <c r="J22367">
        <v>16.75</v>
      </c>
      <c r="K22367" t="s">
        <v>14</v>
      </c>
      <c r="L22367" t="s">
        <v>23</v>
      </c>
      <c r="M22367" t="s">
        <v>102</v>
      </c>
      <c r="N22367" t="s">
        <v>103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7</v>
      </c>
      <c r="E22368">
        <v>1</v>
      </c>
      <c r="F22368" s="1">
        <v>42169</v>
      </c>
      <c r="G22368" s="1" t="str">
        <f>(TEXT(pizza_sales!$F22368, "dddd"))</f>
        <v>Sunday</v>
      </c>
      <c r="H22368" s="2">
        <v>0.58263888888888882</v>
      </c>
      <c r="I22368">
        <v>9.75</v>
      </c>
      <c r="J22368">
        <v>9.75</v>
      </c>
      <c r="K22368" t="s">
        <v>42</v>
      </c>
      <c r="L22368" t="s">
        <v>15</v>
      </c>
      <c r="M22368" t="s">
        <v>79</v>
      </c>
      <c r="N22368" t="s">
        <v>80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4</v>
      </c>
      <c r="E22369">
        <v>1</v>
      </c>
      <c r="F22369" s="1">
        <v>42169</v>
      </c>
      <c r="G22369" s="1" t="str">
        <f>(TEXT(pizza_sales!$F22369, "dddd"))</f>
        <v>Sunday</v>
      </c>
      <c r="H22369" s="2">
        <v>0.58263888888888882</v>
      </c>
      <c r="I22369">
        <v>16.5</v>
      </c>
      <c r="J22369">
        <v>16.5</v>
      </c>
      <c r="K22369" t="s">
        <v>14</v>
      </c>
      <c r="L22369" t="s">
        <v>27</v>
      </c>
      <c r="M22369" t="s">
        <v>108</v>
      </c>
      <c r="N22369" t="s">
        <v>109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7</v>
      </c>
      <c r="E22370">
        <v>1</v>
      </c>
      <c r="F22370" s="1">
        <v>42169</v>
      </c>
      <c r="G22370" s="1" t="str">
        <f>(TEXT(pizza_sales!$F22370, "dddd"))</f>
        <v>Sunday</v>
      </c>
      <c r="H22370" s="2">
        <v>0.58263888888888882</v>
      </c>
      <c r="I22370">
        <v>12.5</v>
      </c>
      <c r="J22370">
        <v>12.5</v>
      </c>
      <c r="K22370" t="s">
        <v>42</v>
      </c>
      <c r="L22370" t="s">
        <v>27</v>
      </c>
      <c r="M22370" t="s">
        <v>108</v>
      </c>
      <c r="N22370" t="s">
        <v>109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6</v>
      </c>
      <c r="E22371">
        <v>1</v>
      </c>
      <c r="F22371" s="1">
        <v>42169</v>
      </c>
      <c r="G22371" s="1" t="str">
        <f>(TEXT(pizza_sales!$F22371, "dddd"))</f>
        <v>Sunday</v>
      </c>
      <c r="H22371" s="2">
        <v>0.58263888888888882</v>
      </c>
      <c r="I22371">
        <v>16.5</v>
      </c>
      <c r="J22371">
        <v>16.5</v>
      </c>
      <c r="K22371" t="s">
        <v>14</v>
      </c>
      <c r="L22371" t="s">
        <v>27</v>
      </c>
      <c r="M22371" t="s">
        <v>39</v>
      </c>
      <c r="N22371" t="s">
        <v>40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63</v>
      </c>
      <c r="E22372">
        <v>1</v>
      </c>
      <c r="F22372" s="1">
        <v>42169</v>
      </c>
      <c r="G22372" s="1" t="str">
        <f>(TEXT(pizza_sales!$F22372, "dddd"))</f>
        <v>Sunday</v>
      </c>
      <c r="H22372" s="2">
        <v>0.58263888888888882</v>
      </c>
      <c r="I22372">
        <v>20.75</v>
      </c>
      <c r="J22372">
        <v>20.75</v>
      </c>
      <c r="K22372" t="s">
        <v>22</v>
      </c>
      <c r="L22372" t="s">
        <v>23</v>
      </c>
      <c r="M22372" t="s">
        <v>64</v>
      </c>
      <c r="N22372" t="s">
        <v>65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8</v>
      </c>
      <c r="E22373">
        <v>2</v>
      </c>
      <c r="F22373" s="1">
        <v>42169</v>
      </c>
      <c r="G22373" s="1" t="str">
        <f>(TEXT(pizza_sales!$F22373, "dddd"))</f>
        <v>Sunday</v>
      </c>
      <c r="H22373" s="2">
        <v>0.58263888888888882</v>
      </c>
      <c r="I22373">
        <v>12.5</v>
      </c>
      <c r="J22373">
        <v>25</v>
      </c>
      <c r="K22373" t="s">
        <v>42</v>
      </c>
      <c r="L22373" t="s">
        <v>27</v>
      </c>
      <c r="M22373" t="s">
        <v>49</v>
      </c>
      <c r="N22373" t="s">
        <v>50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60</v>
      </c>
      <c r="E22374">
        <v>1</v>
      </c>
      <c r="F22374" s="1">
        <v>42169</v>
      </c>
      <c r="G22374" s="1" t="str">
        <f>(TEXT(pizza_sales!$F22374, "dddd"))</f>
        <v>Sunday</v>
      </c>
      <c r="H22374" s="2">
        <v>0.59082175925925928</v>
      </c>
      <c r="I22374">
        <v>20.75</v>
      </c>
      <c r="J22374">
        <v>20.75</v>
      </c>
      <c r="K22374" t="s">
        <v>22</v>
      </c>
      <c r="L22374" t="s">
        <v>27</v>
      </c>
      <c r="M22374" t="s">
        <v>61</v>
      </c>
      <c r="N22374" t="s">
        <v>62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9</v>
      </c>
      <c r="E22375">
        <v>1</v>
      </c>
      <c r="F22375" s="1">
        <v>42169</v>
      </c>
      <c r="G22375" s="1" t="str">
        <f>(TEXT(pizza_sales!$F22375, "dddd"))</f>
        <v>Sunday</v>
      </c>
      <c r="H22375" s="2">
        <v>0.59607638888888892</v>
      </c>
      <c r="I22375">
        <v>16.75</v>
      </c>
      <c r="J22375">
        <v>16.75</v>
      </c>
      <c r="K22375" t="s">
        <v>14</v>
      </c>
      <c r="L22375" t="s">
        <v>34</v>
      </c>
      <c r="M22375" t="s">
        <v>43</v>
      </c>
      <c r="N22375" t="s">
        <v>44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4</v>
      </c>
      <c r="E22376">
        <v>1</v>
      </c>
      <c r="F22376" s="1">
        <v>42169</v>
      </c>
      <c r="G22376" s="1" t="str">
        <f>(TEXT(pizza_sales!$F22376, "dddd"))</f>
        <v>Sunday</v>
      </c>
      <c r="H22376" s="2">
        <v>0.59607638888888892</v>
      </c>
      <c r="I22376">
        <v>12</v>
      </c>
      <c r="J22376">
        <v>12</v>
      </c>
      <c r="K22376" t="s">
        <v>42</v>
      </c>
      <c r="L22376" t="s">
        <v>15</v>
      </c>
      <c r="M22376" t="s">
        <v>95</v>
      </c>
      <c r="N22376" t="s">
        <v>96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52</v>
      </c>
      <c r="E22377">
        <v>1</v>
      </c>
      <c r="F22377" s="1">
        <v>42169</v>
      </c>
      <c r="G22377" s="1" t="str">
        <f>(TEXT(pizza_sales!$F22377, "dddd"))</f>
        <v>Sunday</v>
      </c>
      <c r="H22377" s="2">
        <v>0.59607638888888892</v>
      </c>
      <c r="I22377">
        <v>12.75</v>
      </c>
      <c r="J22377">
        <v>12.75</v>
      </c>
      <c r="K22377" t="s">
        <v>42</v>
      </c>
      <c r="L22377" t="s">
        <v>34</v>
      </c>
      <c r="M22377" t="s">
        <v>35</v>
      </c>
      <c r="N22377" t="s">
        <v>36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91</v>
      </c>
      <c r="E22378">
        <v>1</v>
      </c>
      <c r="F22378" s="1">
        <v>42169</v>
      </c>
      <c r="G22378" s="1" t="str">
        <f>(TEXT(pizza_sales!$F22378, "dddd")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2</v>
      </c>
      <c r="L22378" t="s">
        <v>23</v>
      </c>
      <c r="M22378" t="s">
        <v>92</v>
      </c>
      <c r="N22378" t="s">
        <v>93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60</v>
      </c>
      <c r="E22379">
        <v>1</v>
      </c>
      <c r="F22379" s="1">
        <v>42169</v>
      </c>
      <c r="G22379" s="1" t="str">
        <f>(TEXT(pizza_sales!$F22379, "dddd"))</f>
        <v>Sunday</v>
      </c>
      <c r="H22379" s="2">
        <v>0.60924768518518524</v>
      </c>
      <c r="I22379">
        <v>16.75</v>
      </c>
      <c r="J22379">
        <v>16.75</v>
      </c>
      <c r="K22379" t="s">
        <v>14</v>
      </c>
      <c r="L22379" t="s">
        <v>23</v>
      </c>
      <c r="M22379" t="s">
        <v>102</v>
      </c>
      <c r="N22379" t="s">
        <v>103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7</v>
      </c>
      <c r="E22380">
        <v>1</v>
      </c>
      <c r="F22380" s="1">
        <v>42169</v>
      </c>
      <c r="G22380" s="1" t="str">
        <f>(TEXT(pizza_sales!$F22380, "dddd"))</f>
        <v>Sunday</v>
      </c>
      <c r="H22380" s="2">
        <v>0.60924768518518524</v>
      </c>
      <c r="I22380">
        <v>9.75</v>
      </c>
      <c r="J22380">
        <v>9.75</v>
      </c>
      <c r="K22380" t="s">
        <v>42</v>
      </c>
      <c r="L22380" t="s">
        <v>15</v>
      </c>
      <c r="M22380" t="s">
        <v>79</v>
      </c>
      <c r="N22380" t="s">
        <v>80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8</v>
      </c>
      <c r="E22381">
        <v>1</v>
      </c>
      <c r="F22381" s="1">
        <v>42169</v>
      </c>
      <c r="G22381" s="1" t="str">
        <f>(TEXT(pizza_sales!$F22381, "dddd"))</f>
        <v>Sunday</v>
      </c>
      <c r="H22381" s="2">
        <v>0.60924768518518524</v>
      </c>
      <c r="I22381">
        <v>20.75</v>
      </c>
      <c r="J22381">
        <v>20.75</v>
      </c>
      <c r="K22381" t="s">
        <v>22</v>
      </c>
      <c r="L22381" t="s">
        <v>27</v>
      </c>
      <c r="M22381" t="s">
        <v>39</v>
      </c>
      <c r="N22381" t="s">
        <v>40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21</v>
      </c>
      <c r="E22382">
        <v>1</v>
      </c>
      <c r="F22382" s="1">
        <v>42169</v>
      </c>
      <c r="G22382" s="1" t="str">
        <f>(TEXT(pizza_sales!$F22382, "dddd"))</f>
        <v>Sunday</v>
      </c>
      <c r="H22382" s="2">
        <v>0.61283564814814817</v>
      </c>
      <c r="I22382">
        <v>18.5</v>
      </c>
      <c r="J22382">
        <v>18.5</v>
      </c>
      <c r="K22382" t="s">
        <v>22</v>
      </c>
      <c r="L22382" t="s">
        <v>23</v>
      </c>
      <c r="M22382" t="s">
        <v>24</v>
      </c>
      <c r="N22382" t="s">
        <v>25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7</v>
      </c>
      <c r="E22383">
        <v>1</v>
      </c>
      <c r="F22383" s="1">
        <v>42169</v>
      </c>
      <c r="G22383" s="1" t="str">
        <f>(TEXT(pizza_sales!$F22383, "dddd"))</f>
        <v>Sunday</v>
      </c>
      <c r="H22383" s="2">
        <v>0.61769675925925926</v>
      </c>
      <c r="I22383">
        <v>9.75</v>
      </c>
      <c r="J22383">
        <v>9.75</v>
      </c>
      <c r="K22383" t="s">
        <v>42</v>
      </c>
      <c r="L22383" t="s">
        <v>15</v>
      </c>
      <c r="M22383" t="s">
        <v>79</v>
      </c>
      <c r="N22383" t="s">
        <v>80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8</v>
      </c>
      <c r="E22384">
        <v>1</v>
      </c>
      <c r="F22384" s="1">
        <v>42169</v>
      </c>
      <c r="G22384" s="1" t="str">
        <f>(TEXT(pizza_sales!$F22384, "dddd"))</f>
        <v>Sunday</v>
      </c>
      <c r="H22384" s="2">
        <v>0.61769675925925926</v>
      </c>
      <c r="I22384">
        <v>12.5</v>
      </c>
      <c r="J22384">
        <v>12.5</v>
      </c>
      <c r="K22384" t="s">
        <v>42</v>
      </c>
      <c r="L22384" t="s">
        <v>27</v>
      </c>
      <c r="M22384" t="s">
        <v>49</v>
      </c>
      <c r="N22384" t="s">
        <v>50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73</v>
      </c>
      <c r="E22385">
        <v>1</v>
      </c>
      <c r="F22385" s="1">
        <v>42169</v>
      </c>
      <c r="G22385" s="1" t="str">
        <f>(TEXT(pizza_sales!$F22385, "dddd"))</f>
        <v>Sunday</v>
      </c>
      <c r="H22385" s="2">
        <v>0.6325925925925926</v>
      </c>
      <c r="I22385">
        <v>12.5</v>
      </c>
      <c r="J22385">
        <v>12.5</v>
      </c>
      <c r="K22385" t="s">
        <v>42</v>
      </c>
      <c r="L22385" t="s">
        <v>27</v>
      </c>
      <c r="M22385" t="s">
        <v>89</v>
      </c>
      <c r="N22385" t="s">
        <v>90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3</v>
      </c>
      <c r="E22386">
        <v>1</v>
      </c>
      <c r="F22386" s="1">
        <v>42169</v>
      </c>
      <c r="G22386" s="1" t="str">
        <f>(TEXT(pizza_sales!$F22386, "dddd"))</f>
        <v>Sunday</v>
      </c>
      <c r="H22386" s="2">
        <v>0.6325925925925926</v>
      </c>
      <c r="I22386">
        <v>20.75</v>
      </c>
      <c r="J22386">
        <v>20.75</v>
      </c>
      <c r="K22386" t="s">
        <v>22</v>
      </c>
      <c r="L22386" t="s">
        <v>34</v>
      </c>
      <c r="M22386" t="s">
        <v>35</v>
      </c>
      <c r="N22386" t="s">
        <v>36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6</v>
      </c>
      <c r="E22387">
        <v>1</v>
      </c>
      <c r="F22387" s="1">
        <v>42169</v>
      </c>
      <c r="G22387" s="1" t="str">
        <f>(TEXT(pizza_sales!$F22387, "dddd"))</f>
        <v>Sunday</v>
      </c>
      <c r="H22387" s="2">
        <v>0.6325925925925926</v>
      </c>
      <c r="I22387">
        <v>12</v>
      </c>
      <c r="J22387">
        <v>12</v>
      </c>
      <c r="K22387" t="s">
        <v>42</v>
      </c>
      <c r="L22387" t="s">
        <v>23</v>
      </c>
      <c r="M22387" t="s">
        <v>67</v>
      </c>
      <c r="N22387" t="s">
        <v>68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52</v>
      </c>
      <c r="E22388">
        <v>1</v>
      </c>
      <c r="F22388" s="1">
        <v>42169</v>
      </c>
      <c r="G22388" s="1" t="str">
        <f>(TEXT(pizza_sales!$F22388, "dddd"))</f>
        <v>Sunday</v>
      </c>
      <c r="H22388" s="2">
        <v>0.63466435185185177</v>
      </c>
      <c r="I22388">
        <v>12</v>
      </c>
      <c r="J22388">
        <v>12</v>
      </c>
      <c r="K22388" t="s">
        <v>42</v>
      </c>
      <c r="L22388" t="s">
        <v>23</v>
      </c>
      <c r="M22388" t="s">
        <v>53</v>
      </c>
      <c r="N22388" t="s">
        <v>54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30</v>
      </c>
      <c r="E22389">
        <v>1</v>
      </c>
      <c r="F22389" s="1">
        <v>42169</v>
      </c>
      <c r="G22389" s="1" t="str">
        <f>(TEXT(pizza_sales!$F22389, "dddd"))</f>
        <v>Sunday</v>
      </c>
      <c r="H22389" s="2">
        <v>0.63466435185185177</v>
      </c>
      <c r="I22389">
        <v>17.5</v>
      </c>
      <c r="J22389">
        <v>17.5</v>
      </c>
      <c r="K22389" t="s">
        <v>22</v>
      </c>
      <c r="L22389" t="s">
        <v>15</v>
      </c>
      <c r="M22389" t="s">
        <v>131</v>
      </c>
      <c r="N22389" t="s">
        <v>132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9</v>
      </c>
      <c r="E22390">
        <v>1</v>
      </c>
      <c r="F22390" s="1">
        <v>42169</v>
      </c>
      <c r="G22390" s="1" t="str">
        <f>(TEXT(pizza_sales!$F22390, "dddd"))</f>
        <v>Sunday</v>
      </c>
      <c r="H22390" s="2">
        <v>0.64799768518518519</v>
      </c>
      <c r="I22390">
        <v>16.75</v>
      </c>
      <c r="J22390">
        <v>16.75</v>
      </c>
      <c r="K22390" t="s">
        <v>14</v>
      </c>
      <c r="L22390" t="s">
        <v>34</v>
      </c>
      <c r="M22390" t="s">
        <v>43</v>
      </c>
      <c r="N22390" t="s">
        <v>44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63</v>
      </c>
      <c r="E22391">
        <v>1</v>
      </c>
      <c r="F22391" s="1">
        <v>42169</v>
      </c>
      <c r="G22391" s="1" t="str">
        <f>(TEXT(pizza_sales!$F22391, "dddd"))</f>
        <v>Sunday</v>
      </c>
      <c r="H22391" s="2">
        <v>0.64799768518518519</v>
      </c>
      <c r="I22391">
        <v>16</v>
      </c>
      <c r="J22391">
        <v>16</v>
      </c>
      <c r="K22391" t="s">
        <v>14</v>
      </c>
      <c r="L22391" t="s">
        <v>23</v>
      </c>
      <c r="M22391" t="s">
        <v>111</v>
      </c>
      <c r="N22391" t="s">
        <v>112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23</v>
      </c>
      <c r="E22392">
        <v>1</v>
      </c>
      <c r="F22392" s="1">
        <v>42169</v>
      </c>
      <c r="G22392" s="1" t="str">
        <f>(TEXT(pizza_sales!$F22392, "dddd"))</f>
        <v>Sunday</v>
      </c>
      <c r="H22392" s="2">
        <v>0.64799768518518519</v>
      </c>
      <c r="I22392">
        <v>20.25</v>
      </c>
      <c r="J22392">
        <v>20.25</v>
      </c>
      <c r="K22392" t="s">
        <v>22</v>
      </c>
      <c r="L22392" t="s">
        <v>23</v>
      </c>
      <c r="M22392" t="s">
        <v>67</v>
      </c>
      <c r="N22392" t="s">
        <v>68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100</v>
      </c>
      <c r="E22393">
        <v>1</v>
      </c>
      <c r="F22393" s="1">
        <v>42169</v>
      </c>
      <c r="G22393" s="1" t="str">
        <f>(TEXT(pizza_sales!$F22393, "dddd"))</f>
        <v>Sunday</v>
      </c>
      <c r="H22393" s="2">
        <v>0.67006944444444438</v>
      </c>
      <c r="I22393">
        <v>14.75</v>
      </c>
      <c r="J22393">
        <v>14.75</v>
      </c>
      <c r="K22393" t="s">
        <v>14</v>
      </c>
      <c r="L22393" t="s">
        <v>23</v>
      </c>
      <c r="M22393" t="s">
        <v>92</v>
      </c>
      <c r="N22393" t="s">
        <v>93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7</v>
      </c>
      <c r="E22394">
        <v>1</v>
      </c>
      <c r="F22394" s="1">
        <v>42169</v>
      </c>
      <c r="G22394" s="1" t="str">
        <f>(TEXT(pizza_sales!$F22394, "dddd"))</f>
        <v>Sunday</v>
      </c>
      <c r="H22394" s="2">
        <v>0.67006944444444438</v>
      </c>
      <c r="I22394">
        <v>9.75</v>
      </c>
      <c r="J22394">
        <v>9.75</v>
      </c>
      <c r="K22394" t="s">
        <v>42</v>
      </c>
      <c r="L22394" t="s">
        <v>15</v>
      </c>
      <c r="M22394" t="s">
        <v>79</v>
      </c>
      <c r="N22394" t="s">
        <v>80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91</v>
      </c>
      <c r="E22395">
        <v>1</v>
      </c>
      <c r="F22395" s="1">
        <v>42169</v>
      </c>
      <c r="G22395" s="1" t="str">
        <f>(TEXT(pizza_sales!$F22395, "dddd"))</f>
        <v>Sunday</v>
      </c>
      <c r="H22395" s="2">
        <v>0.67284722222222215</v>
      </c>
      <c r="I22395">
        <v>17.950000762939453</v>
      </c>
      <c r="J22395">
        <v>17.950000762939453</v>
      </c>
      <c r="K22395" t="s">
        <v>22</v>
      </c>
      <c r="L22395" t="s">
        <v>23</v>
      </c>
      <c r="M22395" t="s">
        <v>92</v>
      </c>
      <c r="N22395" t="s">
        <v>93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73</v>
      </c>
      <c r="E22396">
        <v>1</v>
      </c>
      <c r="F22396" s="1">
        <v>42169</v>
      </c>
      <c r="G22396" s="1" t="str">
        <f>(TEXT(pizza_sales!$F22396, "dddd"))</f>
        <v>Sunday</v>
      </c>
      <c r="H22396" s="2">
        <v>0.67284722222222215</v>
      </c>
      <c r="I22396">
        <v>12.5</v>
      </c>
      <c r="J22396">
        <v>12.5</v>
      </c>
      <c r="K22396" t="s">
        <v>42</v>
      </c>
      <c r="L22396" t="s">
        <v>27</v>
      </c>
      <c r="M22396" t="s">
        <v>89</v>
      </c>
      <c r="N22396" t="s">
        <v>90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91</v>
      </c>
      <c r="E22397">
        <v>1</v>
      </c>
      <c r="F22397" s="1">
        <v>42169</v>
      </c>
      <c r="G22397" s="1" t="str">
        <f>(TEXT(pizza_sales!$F22397, "dddd")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2</v>
      </c>
      <c r="L22397" t="s">
        <v>23</v>
      </c>
      <c r="M22397" t="s">
        <v>92</v>
      </c>
      <c r="N22397" t="s">
        <v>93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3</v>
      </c>
      <c r="E22398">
        <v>1</v>
      </c>
      <c r="F22398" s="1">
        <v>42169</v>
      </c>
      <c r="G22398" s="1" t="str">
        <f>(TEXT(pizza_sales!$F22398, "dddd"))</f>
        <v>Sunday</v>
      </c>
      <c r="H22398" s="2">
        <v>0.69010416666666663</v>
      </c>
      <c r="I22398">
        <v>20.75</v>
      </c>
      <c r="J22398">
        <v>20.75</v>
      </c>
      <c r="K22398" t="s">
        <v>22</v>
      </c>
      <c r="L22398" t="s">
        <v>34</v>
      </c>
      <c r="M22398" t="s">
        <v>35</v>
      </c>
      <c r="N22398" t="s">
        <v>36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41</v>
      </c>
      <c r="E22399">
        <v>1</v>
      </c>
      <c r="F22399" s="1">
        <v>42169</v>
      </c>
      <c r="G22399" s="1" t="str">
        <f>(TEXT(pizza_sales!$F22399, "dddd"))</f>
        <v>Sunday</v>
      </c>
      <c r="H22399" s="2">
        <v>0.69010416666666663</v>
      </c>
      <c r="I22399">
        <v>25.5</v>
      </c>
      <c r="J22399">
        <v>25.5</v>
      </c>
      <c r="K22399" t="s">
        <v>142</v>
      </c>
      <c r="L22399" t="s">
        <v>15</v>
      </c>
      <c r="M22399" t="s">
        <v>46</v>
      </c>
      <c r="N22399" t="s">
        <v>47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21</v>
      </c>
      <c r="E22400">
        <v>1</v>
      </c>
      <c r="F22400" s="1">
        <v>42169</v>
      </c>
      <c r="G22400" s="1" t="str">
        <f>(TEXT(pizza_sales!$F22400, "dddd"))</f>
        <v>Sunday</v>
      </c>
      <c r="H22400" s="2">
        <v>0.69763888888888881</v>
      </c>
      <c r="I22400">
        <v>18.5</v>
      </c>
      <c r="J22400">
        <v>18.5</v>
      </c>
      <c r="K22400" t="s">
        <v>22</v>
      </c>
      <c r="L22400" t="s">
        <v>23</v>
      </c>
      <c r="M22400" t="s">
        <v>24</v>
      </c>
      <c r="N22400" t="s">
        <v>25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8</v>
      </c>
      <c r="E22401">
        <v>1</v>
      </c>
      <c r="F22401" s="1">
        <v>42169</v>
      </c>
      <c r="G22401" s="1" t="str">
        <f>(TEXT(pizza_sales!$F22401, "dddd"))</f>
        <v>Sunday</v>
      </c>
      <c r="H22401" s="2">
        <v>0.69776620370370368</v>
      </c>
      <c r="I22401">
        <v>20.75</v>
      </c>
      <c r="J22401">
        <v>20.75</v>
      </c>
      <c r="K22401" t="s">
        <v>22</v>
      </c>
      <c r="L22401" t="s">
        <v>27</v>
      </c>
      <c r="M22401" t="s">
        <v>39</v>
      </c>
      <c r="N22401" t="s">
        <v>40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21</v>
      </c>
      <c r="E22402">
        <v>2</v>
      </c>
      <c r="F22402" s="1">
        <v>42169</v>
      </c>
      <c r="G22402" s="1" t="str">
        <f>(TEXT(pizza_sales!$F22402, "dddd"))</f>
        <v>Sunday</v>
      </c>
      <c r="H22402" s="2">
        <v>0.70060185185185175</v>
      </c>
      <c r="I22402">
        <v>18.5</v>
      </c>
      <c r="J22402">
        <v>37</v>
      </c>
      <c r="K22402" t="s">
        <v>22</v>
      </c>
      <c r="L22402" t="s">
        <v>23</v>
      </c>
      <c r="M22402" t="s">
        <v>24</v>
      </c>
      <c r="N22402" t="s">
        <v>25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20</v>
      </c>
      <c r="E22403">
        <v>1</v>
      </c>
      <c r="F22403" s="1">
        <v>42169</v>
      </c>
      <c r="G22403" s="1" t="str">
        <f>(TEXT(pizza_sales!$F22403, "dddd"))</f>
        <v>Sunday</v>
      </c>
      <c r="H22403" s="2">
        <v>0.70060185185185175</v>
      </c>
      <c r="I22403">
        <v>12.5</v>
      </c>
      <c r="J22403">
        <v>12.5</v>
      </c>
      <c r="K22403" t="s">
        <v>14</v>
      </c>
      <c r="L22403" t="s">
        <v>15</v>
      </c>
      <c r="M22403" t="s">
        <v>79</v>
      </c>
      <c r="N22403" t="s">
        <v>80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8</v>
      </c>
      <c r="E22404">
        <v>1</v>
      </c>
      <c r="F22404" s="1">
        <v>42169</v>
      </c>
      <c r="G22404" s="1" t="str">
        <f>(TEXT(pizza_sales!$F22404, "dddd"))</f>
        <v>Sunday</v>
      </c>
      <c r="H22404" s="2">
        <v>0.70060185185185175</v>
      </c>
      <c r="I22404">
        <v>16.75</v>
      </c>
      <c r="J22404">
        <v>16.75</v>
      </c>
      <c r="K22404" t="s">
        <v>14</v>
      </c>
      <c r="L22404" t="s">
        <v>34</v>
      </c>
      <c r="M22404" t="s">
        <v>35</v>
      </c>
      <c r="N22404" t="s">
        <v>36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70</v>
      </c>
      <c r="E22405">
        <v>1</v>
      </c>
      <c r="F22405" s="1">
        <v>42169</v>
      </c>
      <c r="G22405" s="1" t="str">
        <f>(TEXT(pizza_sales!$F22405, "dddd"))</f>
        <v>Sunday</v>
      </c>
      <c r="H22405" s="2">
        <v>0.70568287037037025</v>
      </c>
      <c r="I22405">
        <v>20.75</v>
      </c>
      <c r="J22405">
        <v>20.75</v>
      </c>
      <c r="K22405" t="s">
        <v>22</v>
      </c>
      <c r="L22405" t="s">
        <v>34</v>
      </c>
      <c r="M22405" t="s">
        <v>71</v>
      </c>
      <c r="N22405" t="s">
        <v>72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73</v>
      </c>
      <c r="E22406">
        <v>1</v>
      </c>
      <c r="F22406" s="1">
        <v>42169</v>
      </c>
      <c r="G22406" s="1" t="str">
        <f>(TEXT(pizza_sales!$F22406, "dddd"))</f>
        <v>Sunday</v>
      </c>
      <c r="H22406" s="2">
        <v>0.73245370370370377</v>
      </c>
      <c r="I22406">
        <v>20.75</v>
      </c>
      <c r="J22406">
        <v>20.75</v>
      </c>
      <c r="K22406" t="s">
        <v>22</v>
      </c>
      <c r="L22406" t="s">
        <v>34</v>
      </c>
      <c r="M22406" t="s">
        <v>43</v>
      </c>
      <c r="N22406" t="s">
        <v>44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9</v>
      </c>
      <c r="E22407">
        <v>1</v>
      </c>
      <c r="F22407" s="1">
        <v>42169</v>
      </c>
      <c r="G22407" s="1" t="str">
        <f>(TEXT(pizza_sales!$F22407, "dddd"))</f>
        <v>Sunday</v>
      </c>
      <c r="H22407" s="2">
        <v>0.73245370370370377</v>
      </c>
      <c r="I22407">
        <v>16.75</v>
      </c>
      <c r="J22407">
        <v>16.75</v>
      </c>
      <c r="K22407" t="s">
        <v>14</v>
      </c>
      <c r="L22407" t="s">
        <v>34</v>
      </c>
      <c r="M22407" t="s">
        <v>43</v>
      </c>
      <c r="N22407" t="s">
        <v>44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8</v>
      </c>
      <c r="E22408">
        <v>1</v>
      </c>
      <c r="F22408" s="1">
        <v>42169</v>
      </c>
      <c r="G22408" s="1" t="str">
        <f>(TEXT(pizza_sales!$F22408, "dddd"))</f>
        <v>Sunday</v>
      </c>
      <c r="H22408" s="2">
        <v>0.73751157407407408</v>
      </c>
      <c r="I22408">
        <v>20.75</v>
      </c>
      <c r="J22408">
        <v>20.75</v>
      </c>
      <c r="K22408" t="s">
        <v>22</v>
      </c>
      <c r="L22408" t="s">
        <v>27</v>
      </c>
      <c r="M22408" t="s">
        <v>89</v>
      </c>
      <c r="N22408" t="s">
        <v>90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43</v>
      </c>
      <c r="E22409">
        <v>1</v>
      </c>
      <c r="F22409" s="1">
        <v>42169</v>
      </c>
      <c r="G22409" s="1" t="str">
        <f>(TEXT(pizza_sales!$F22409, "dddd"))</f>
        <v>Sunday</v>
      </c>
      <c r="H22409" s="2">
        <v>0.73938657407407415</v>
      </c>
      <c r="I22409">
        <v>16.5</v>
      </c>
      <c r="J22409">
        <v>16.5</v>
      </c>
      <c r="K22409" t="s">
        <v>22</v>
      </c>
      <c r="L22409" t="s">
        <v>15</v>
      </c>
      <c r="M22409" t="s">
        <v>16</v>
      </c>
      <c r="N22409" t="s">
        <v>17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8</v>
      </c>
      <c r="E22410">
        <v>1</v>
      </c>
      <c r="F22410" s="1">
        <v>42169</v>
      </c>
      <c r="G22410" s="1" t="str">
        <f>(TEXT(pizza_sales!$F22410, "dddd"))</f>
        <v>Sunday</v>
      </c>
      <c r="H22410" s="2">
        <v>0.74935185185185182</v>
      </c>
      <c r="I22410">
        <v>16</v>
      </c>
      <c r="J22410">
        <v>16</v>
      </c>
      <c r="K22410" t="s">
        <v>14</v>
      </c>
      <c r="L22410" t="s">
        <v>15</v>
      </c>
      <c r="M22410" t="s">
        <v>19</v>
      </c>
      <c r="N22410" t="s">
        <v>20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44</v>
      </c>
      <c r="E22411">
        <v>1</v>
      </c>
      <c r="F22411" s="1">
        <v>42169</v>
      </c>
      <c r="G22411" s="1" t="str">
        <f>(TEXT(pizza_sales!$F22411, "dddd"))</f>
        <v>Sunday</v>
      </c>
      <c r="H22411" s="2">
        <v>0.74935185185185182</v>
      </c>
      <c r="I22411">
        <v>11</v>
      </c>
      <c r="J22411">
        <v>11</v>
      </c>
      <c r="K22411" t="s">
        <v>42</v>
      </c>
      <c r="L22411" t="s">
        <v>15</v>
      </c>
      <c r="M22411" t="s">
        <v>131</v>
      </c>
      <c r="N22411" t="s">
        <v>132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7</v>
      </c>
      <c r="E22412">
        <v>1</v>
      </c>
      <c r="F22412" s="1">
        <v>42169</v>
      </c>
      <c r="G22412" s="1" t="str">
        <f>(TEXT(pizza_sales!$F22412, "dddd"))</f>
        <v>Sunday</v>
      </c>
      <c r="H22412" s="2">
        <v>0.75179398148148147</v>
      </c>
      <c r="I22412">
        <v>16.25</v>
      </c>
      <c r="J22412">
        <v>16.25</v>
      </c>
      <c r="K22412" t="s">
        <v>14</v>
      </c>
      <c r="L22412" t="s">
        <v>27</v>
      </c>
      <c r="M22412" t="s">
        <v>98</v>
      </c>
      <c r="N22412" t="s">
        <v>99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9</v>
      </c>
      <c r="E22413">
        <v>1</v>
      </c>
      <c r="F22413" s="1">
        <v>42169</v>
      </c>
      <c r="G22413" s="1" t="str">
        <f>(TEXT(pizza_sales!$F22413, "dddd"))</f>
        <v>Sunday</v>
      </c>
      <c r="H22413" s="2">
        <v>0.75464120370370369</v>
      </c>
      <c r="I22413">
        <v>16</v>
      </c>
      <c r="J22413">
        <v>16</v>
      </c>
      <c r="K22413" t="s">
        <v>14</v>
      </c>
      <c r="L22413" t="s">
        <v>23</v>
      </c>
      <c r="M22413" t="s">
        <v>53</v>
      </c>
      <c r="N22413" t="s">
        <v>54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60</v>
      </c>
      <c r="E22414">
        <v>1</v>
      </c>
      <c r="F22414" s="1">
        <v>42169</v>
      </c>
      <c r="G22414" s="1" t="str">
        <f>(TEXT(pizza_sales!$F22414, "dddd"))</f>
        <v>Sunday</v>
      </c>
      <c r="H22414" s="2">
        <v>0.75464120370370369</v>
      </c>
      <c r="I22414">
        <v>20.75</v>
      </c>
      <c r="J22414">
        <v>20.75</v>
      </c>
      <c r="K22414" t="s">
        <v>22</v>
      </c>
      <c r="L22414" t="s">
        <v>27</v>
      </c>
      <c r="M22414" t="s">
        <v>61</v>
      </c>
      <c r="N22414" t="s">
        <v>62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60</v>
      </c>
      <c r="E22415">
        <v>1</v>
      </c>
      <c r="F22415" s="1">
        <v>42169</v>
      </c>
      <c r="G22415" s="1" t="str">
        <f>(TEXT(pizza_sales!$F22415, "dddd"))</f>
        <v>Sunday</v>
      </c>
      <c r="H22415" s="2">
        <v>0.75709490740740737</v>
      </c>
      <c r="I22415">
        <v>16.75</v>
      </c>
      <c r="J22415">
        <v>16.75</v>
      </c>
      <c r="K22415" t="s">
        <v>14</v>
      </c>
      <c r="L22415" t="s">
        <v>23</v>
      </c>
      <c r="M22415" t="s">
        <v>102</v>
      </c>
      <c r="N22415" t="s">
        <v>103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7</v>
      </c>
      <c r="E22416">
        <v>1</v>
      </c>
      <c r="F22416" s="1">
        <v>42169</v>
      </c>
      <c r="G22416" s="1" t="str">
        <f>(TEXT(pizza_sales!$F22416, "dddd"))</f>
        <v>Sunday</v>
      </c>
      <c r="H22416" s="2">
        <v>0.75709490740740737</v>
      </c>
      <c r="I22416">
        <v>9.75</v>
      </c>
      <c r="J22416">
        <v>9.75</v>
      </c>
      <c r="K22416" t="s">
        <v>42</v>
      </c>
      <c r="L22416" t="s">
        <v>15</v>
      </c>
      <c r="M22416" t="s">
        <v>79</v>
      </c>
      <c r="N22416" t="s">
        <v>80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60</v>
      </c>
      <c r="E22417">
        <v>1</v>
      </c>
      <c r="F22417" s="1">
        <v>42169</v>
      </c>
      <c r="G22417" s="1" t="str">
        <f>(TEXT(pizza_sales!$F22417, "dddd"))</f>
        <v>Sunday</v>
      </c>
      <c r="H22417" s="2">
        <v>0.75709490740740737</v>
      </c>
      <c r="I22417">
        <v>20.75</v>
      </c>
      <c r="J22417">
        <v>20.75</v>
      </c>
      <c r="K22417" t="s">
        <v>22</v>
      </c>
      <c r="L22417" t="s">
        <v>27</v>
      </c>
      <c r="M22417" t="s">
        <v>61</v>
      </c>
      <c r="N22417" t="s">
        <v>62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8</v>
      </c>
      <c r="E22418">
        <v>1</v>
      </c>
      <c r="F22418" s="1">
        <v>42169</v>
      </c>
      <c r="G22418" s="1" t="str">
        <f>(TEXT(pizza_sales!$F22418, "dddd"))</f>
        <v>Sunday</v>
      </c>
      <c r="H22418" s="2">
        <v>0.75709490740740737</v>
      </c>
      <c r="I22418">
        <v>12.5</v>
      </c>
      <c r="J22418">
        <v>12.5</v>
      </c>
      <c r="K22418" t="s">
        <v>42</v>
      </c>
      <c r="L22418" t="s">
        <v>27</v>
      </c>
      <c r="M22418" t="s">
        <v>49</v>
      </c>
      <c r="N22418" t="s">
        <v>50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9</v>
      </c>
      <c r="E22419">
        <v>1</v>
      </c>
      <c r="F22419" s="1">
        <v>42169</v>
      </c>
      <c r="G22419" s="1" t="str">
        <f>(TEXT(pizza_sales!$F22419, "dddd"))</f>
        <v>Sunday</v>
      </c>
      <c r="H22419" s="2">
        <v>0.7631944444444444</v>
      </c>
      <c r="I22419">
        <v>16</v>
      </c>
      <c r="J22419">
        <v>16</v>
      </c>
      <c r="K22419" t="s">
        <v>14</v>
      </c>
      <c r="L22419" t="s">
        <v>23</v>
      </c>
      <c r="M22419" t="s">
        <v>53</v>
      </c>
      <c r="N22419" t="s">
        <v>54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51</v>
      </c>
      <c r="E22420">
        <v>1</v>
      </c>
      <c r="F22420" s="1">
        <v>42169</v>
      </c>
      <c r="G22420" s="1" t="str">
        <f>(TEXT(pizza_sales!$F22420, "dddd"))</f>
        <v>Sunday</v>
      </c>
      <c r="H22420" s="2">
        <v>0.7631944444444444</v>
      </c>
      <c r="I22420">
        <v>12.5</v>
      </c>
      <c r="J22420">
        <v>12.5</v>
      </c>
      <c r="K22420" t="s">
        <v>42</v>
      </c>
      <c r="L22420" t="s">
        <v>27</v>
      </c>
      <c r="M22420" t="s">
        <v>61</v>
      </c>
      <c r="N22420" t="s">
        <v>62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6</v>
      </c>
      <c r="E22421">
        <v>1</v>
      </c>
      <c r="F22421" s="1">
        <v>42169</v>
      </c>
      <c r="G22421" s="1" t="str">
        <f>(TEXT(pizza_sales!$F22421, "dddd"))</f>
        <v>Sunday</v>
      </c>
      <c r="H22421" s="2">
        <v>0.7631944444444444</v>
      </c>
      <c r="I22421">
        <v>16</v>
      </c>
      <c r="J22421">
        <v>16</v>
      </c>
      <c r="K22421" t="s">
        <v>14</v>
      </c>
      <c r="L22421" t="s">
        <v>15</v>
      </c>
      <c r="M22421" t="s">
        <v>46</v>
      </c>
      <c r="N22421" t="s">
        <v>47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43</v>
      </c>
      <c r="E22422">
        <v>1</v>
      </c>
      <c r="F22422" s="1">
        <v>42169</v>
      </c>
      <c r="G22422" s="1" t="str">
        <f>(TEXT(pizza_sales!$F22422, "dddd"))</f>
        <v>Sunday</v>
      </c>
      <c r="H22422" s="2">
        <v>0.7658449074074074</v>
      </c>
      <c r="I22422">
        <v>16.5</v>
      </c>
      <c r="J22422">
        <v>16.5</v>
      </c>
      <c r="K22422" t="s">
        <v>22</v>
      </c>
      <c r="L22422" t="s">
        <v>15</v>
      </c>
      <c r="M22422" t="s">
        <v>16</v>
      </c>
      <c r="N22422" t="s">
        <v>17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7</v>
      </c>
      <c r="E22423">
        <v>1</v>
      </c>
      <c r="F22423" s="1">
        <v>42169</v>
      </c>
      <c r="G22423" s="1" t="str">
        <f>(TEXT(pizza_sales!$F22423, "dddd"))</f>
        <v>Sunday</v>
      </c>
      <c r="H22423" s="2">
        <v>0.77487268518518526</v>
      </c>
      <c r="I22423">
        <v>16.5</v>
      </c>
      <c r="J22423">
        <v>16.5</v>
      </c>
      <c r="K22423" t="s">
        <v>14</v>
      </c>
      <c r="L22423" t="s">
        <v>27</v>
      </c>
      <c r="M22423" t="s">
        <v>28</v>
      </c>
      <c r="N22423" t="s">
        <v>29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3</v>
      </c>
      <c r="E22424">
        <v>1</v>
      </c>
      <c r="F22424" s="1">
        <v>42169</v>
      </c>
      <c r="G22424" s="1" t="str">
        <f>(TEXT(pizza_sales!$F22424, "dddd"))</f>
        <v>Sunday</v>
      </c>
      <c r="H22424" s="2">
        <v>0.77487268518518526</v>
      </c>
      <c r="I22424">
        <v>20.75</v>
      </c>
      <c r="J22424">
        <v>20.75</v>
      </c>
      <c r="K22424" t="s">
        <v>22</v>
      </c>
      <c r="L22424" t="s">
        <v>34</v>
      </c>
      <c r="M22424" t="s">
        <v>35</v>
      </c>
      <c r="N22424" t="s">
        <v>36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41</v>
      </c>
      <c r="E22425">
        <v>1</v>
      </c>
      <c r="F22425" s="1">
        <v>42169</v>
      </c>
      <c r="G22425" s="1" t="str">
        <f>(TEXT(pizza_sales!$F22425, "dddd"))</f>
        <v>Sunday</v>
      </c>
      <c r="H22425" s="2">
        <v>0.77585648148148145</v>
      </c>
      <c r="I22425">
        <v>12.75</v>
      </c>
      <c r="J22425">
        <v>12.75</v>
      </c>
      <c r="K22425" t="s">
        <v>42</v>
      </c>
      <c r="L22425" t="s">
        <v>34</v>
      </c>
      <c r="M22425" t="s">
        <v>43</v>
      </c>
      <c r="N22425" t="s">
        <v>44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5</v>
      </c>
      <c r="E22426">
        <v>1</v>
      </c>
      <c r="F22426" s="1">
        <v>42169</v>
      </c>
      <c r="G22426" s="1" t="str">
        <f>(TEXT(pizza_sales!$F22426, "dddd"))</f>
        <v>Sunday</v>
      </c>
      <c r="H22426" s="2">
        <v>0.77585648148148145</v>
      </c>
      <c r="I22426">
        <v>16.5</v>
      </c>
      <c r="J22426">
        <v>16.5</v>
      </c>
      <c r="K22426" t="s">
        <v>14</v>
      </c>
      <c r="L22426" t="s">
        <v>27</v>
      </c>
      <c r="M22426" t="s">
        <v>49</v>
      </c>
      <c r="N22426" t="s">
        <v>50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73</v>
      </c>
      <c r="E22427">
        <v>1</v>
      </c>
      <c r="F22427" s="1">
        <v>42169</v>
      </c>
      <c r="G22427" s="1" t="str">
        <f>(TEXT(pizza_sales!$F22427, "dddd"))</f>
        <v>Sunday</v>
      </c>
      <c r="H22427" s="2">
        <v>0.77641203703703709</v>
      </c>
      <c r="I22427">
        <v>20.75</v>
      </c>
      <c r="J22427">
        <v>20.75</v>
      </c>
      <c r="K22427" t="s">
        <v>22</v>
      </c>
      <c r="L22427" t="s">
        <v>34</v>
      </c>
      <c r="M22427" t="s">
        <v>43</v>
      </c>
      <c r="N22427" t="s">
        <v>44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7</v>
      </c>
      <c r="E22428">
        <v>1</v>
      </c>
      <c r="F22428" s="1">
        <v>42169</v>
      </c>
      <c r="G22428" s="1" t="str">
        <f>(TEXT(pizza_sales!$F22428, "dddd"))</f>
        <v>Sunday</v>
      </c>
      <c r="H22428" s="2">
        <v>0.77641203703703709</v>
      </c>
      <c r="I22428">
        <v>12.5</v>
      </c>
      <c r="J22428">
        <v>12.5</v>
      </c>
      <c r="K22428" t="s">
        <v>42</v>
      </c>
      <c r="L22428" t="s">
        <v>27</v>
      </c>
      <c r="M22428" t="s">
        <v>108</v>
      </c>
      <c r="N22428" t="s">
        <v>109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73</v>
      </c>
      <c r="E22429">
        <v>1</v>
      </c>
      <c r="F22429" s="1">
        <v>42169</v>
      </c>
      <c r="G22429" s="1" t="str">
        <f>(TEXT(pizza_sales!$F22429, "dddd"))</f>
        <v>Sunday</v>
      </c>
      <c r="H22429" s="2">
        <v>0.77641203703703709</v>
      </c>
      <c r="I22429">
        <v>12.5</v>
      </c>
      <c r="J22429">
        <v>12.5</v>
      </c>
      <c r="K22429" t="s">
        <v>42</v>
      </c>
      <c r="L22429" t="s">
        <v>27</v>
      </c>
      <c r="M22429" t="s">
        <v>89</v>
      </c>
      <c r="N22429" t="s">
        <v>90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53</v>
      </c>
      <c r="E22430">
        <v>1</v>
      </c>
      <c r="F22430" s="1">
        <v>42169</v>
      </c>
      <c r="G22430" s="1" t="str">
        <f>(TEXT(pizza_sales!$F22430, "dddd"))</f>
        <v>Sunday</v>
      </c>
      <c r="H22430" s="2">
        <v>0.77641203703703709</v>
      </c>
      <c r="I22430">
        <v>20.75</v>
      </c>
      <c r="J22430">
        <v>20.75</v>
      </c>
      <c r="K22430" t="s">
        <v>22</v>
      </c>
      <c r="L22430" t="s">
        <v>27</v>
      </c>
      <c r="M22430" t="s">
        <v>49</v>
      </c>
      <c r="N22430" t="s">
        <v>50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5</v>
      </c>
      <c r="E22431">
        <v>1</v>
      </c>
      <c r="F22431" s="1">
        <v>42169</v>
      </c>
      <c r="G22431" s="1" t="str">
        <f>(TEXT(pizza_sales!$F22431, "dddd"))</f>
        <v>Sunday</v>
      </c>
      <c r="H22431" s="2">
        <v>0.78587962962962965</v>
      </c>
      <c r="I22431">
        <v>12</v>
      </c>
      <c r="J22431">
        <v>12</v>
      </c>
      <c r="K22431" t="s">
        <v>42</v>
      </c>
      <c r="L22431" t="s">
        <v>15</v>
      </c>
      <c r="M22431" t="s">
        <v>86</v>
      </c>
      <c r="N22431" t="s">
        <v>87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8</v>
      </c>
      <c r="E22432">
        <v>1</v>
      </c>
      <c r="F22432" s="1">
        <v>42169</v>
      </c>
      <c r="G22432" s="1" t="str">
        <f>(TEXT(pizza_sales!$F22432, "dddd"))</f>
        <v>Sunday</v>
      </c>
      <c r="H22432" s="2">
        <v>0.78587962962962965</v>
      </c>
      <c r="I22432">
        <v>16</v>
      </c>
      <c r="J22432">
        <v>16</v>
      </c>
      <c r="K22432" t="s">
        <v>14</v>
      </c>
      <c r="L22432" t="s">
        <v>15</v>
      </c>
      <c r="M22432" t="s">
        <v>19</v>
      </c>
      <c r="N22432" t="s">
        <v>20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100</v>
      </c>
      <c r="E22433">
        <v>1</v>
      </c>
      <c r="F22433" s="1">
        <v>42169</v>
      </c>
      <c r="G22433" s="1" t="str">
        <f>(TEXT(pizza_sales!$F22433, "dddd"))</f>
        <v>Sunday</v>
      </c>
      <c r="H22433" s="2">
        <v>0.78587962962962965</v>
      </c>
      <c r="I22433">
        <v>14.75</v>
      </c>
      <c r="J22433">
        <v>14.75</v>
      </c>
      <c r="K22433" t="s">
        <v>14</v>
      </c>
      <c r="L22433" t="s">
        <v>23</v>
      </c>
      <c r="M22433" t="s">
        <v>92</v>
      </c>
      <c r="N22433" t="s">
        <v>93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41</v>
      </c>
      <c r="E22434">
        <v>1</v>
      </c>
      <c r="F22434" s="1">
        <v>42169</v>
      </c>
      <c r="G22434" s="1" t="str">
        <f>(TEXT(pizza_sales!$F22434, "dddd"))</f>
        <v>Sunday</v>
      </c>
      <c r="H22434" s="2">
        <v>0.78587962962962965</v>
      </c>
      <c r="I22434">
        <v>25.5</v>
      </c>
      <c r="J22434">
        <v>25.5</v>
      </c>
      <c r="K22434" t="s">
        <v>142</v>
      </c>
      <c r="L22434" t="s">
        <v>15</v>
      </c>
      <c r="M22434" t="s">
        <v>46</v>
      </c>
      <c r="N22434" t="s">
        <v>47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43</v>
      </c>
      <c r="E22435">
        <v>1</v>
      </c>
      <c r="F22435" s="1">
        <v>42169</v>
      </c>
      <c r="G22435" s="1" t="str">
        <f>(TEXT(pizza_sales!$F22435, "dddd"))</f>
        <v>Sunday</v>
      </c>
      <c r="H22435" s="2">
        <v>0.79399305555555555</v>
      </c>
      <c r="I22435">
        <v>16.5</v>
      </c>
      <c r="J22435">
        <v>16.5</v>
      </c>
      <c r="K22435" t="s">
        <v>22</v>
      </c>
      <c r="L22435" t="s">
        <v>15</v>
      </c>
      <c r="M22435" t="s">
        <v>16</v>
      </c>
      <c r="N22435" t="s">
        <v>17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7</v>
      </c>
      <c r="E22436">
        <v>1</v>
      </c>
      <c r="F22436" s="1">
        <v>42169</v>
      </c>
      <c r="G22436" s="1" t="str">
        <f>(TEXT(pizza_sales!$F22436, "dddd"))</f>
        <v>Sunday</v>
      </c>
      <c r="H22436" s="2">
        <v>0.80317129629629624</v>
      </c>
      <c r="I22436">
        <v>16.75</v>
      </c>
      <c r="J22436">
        <v>16.75</v>
      </c>
      <c r="K22436" t="s">
        <v>14</v>
      </c>
      <c r="L22436" t="s">
        <v>34</v>
      </c>
      <c r="M22436" t="s">
        <v>75</v>
      </c>
      <c r="N22436" t="s">
        <v>76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13</v>
      </c>
      <c r="E22437">
        <v>1</v>
      </c>
      <c r="F22437" s="1">
        <v>42169</v>
      </c>
      <c r="G22437" s="1" t="str">
        <f>(TEXT(pizza_sales!$F22437, "dddd"))</f>
        <v>Sunday</v>
      </c>
      <c r="H22437" s="2">
        <v>0.80317129629629624</v>
      </c>
      <c r="I22437">
        <v>20.5</v>
      </c>
      <c r="J22437">
        <v>20.5</v>
      </c>
      <c r="K22437" t="s">
        <v>22</v>
      </c>
      <c r="L22437" t="s">
        <v>15</v>
      </c>
      <c r="M22437" t="s">
        <v>95</v>
      </c>
      <c r="N22437" t="s">
        <v>96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6</v>
      </c>
      <c r="E22438">
        <v>1</v>
      </c>
      <c r="F22438" s="1">
        <v>42169</v>
      </c>
      <c r="G22438" s="1" t="str">
        <f>(TEXT(pizza_sales!$F22438, "dddd"))</f>
        <v>Sunday</v>
      </c>
      <c r="H22438" s="2">
        <v>0.80317129629629624</v>
      </c>
      <c r="I22438">
        <v>20.75</v>
      </c>
      <c r="J22438">
        <v>20.75</v>
      </c>
      <c r="K22438" t="s">
        <v>22</v>
      </c>
      <c r="L22438" t="s">
        <v>27</v>
      </c>
      <c r="M22438" t="s">
        <v>108</v>
      </c>
      <c r="N22438" t="s">
        <v>109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100</v>
      </c>
      <c r="E22439">
        <v>1</v>
      </c>
      <c r="F22439" s="1">
        <v>42169</v>
      </c>
      <c r="G22439" s="1" t="str">
        <f>(TEXT(pizza_sales!$F22439, "dddd"))</f>
        <v>Sunday</v>
      </c>
      <c r="H22439" s="2">
        <v>0.81442129629629634</v>
      </c>
      <c r="I22439">
        <v>14.75</v>
      </c>
      <c r="J22439">
        <v>14.75</v>
      </c>
      <c r="K22439" t="s">
        <v>14</v>
      </c>
      <c r="L22439" t="s">
        <v>23</v>
      </c>
      <c r="M22439" t="s">
        <v>92</v>
      </c>
      <c r="N22439" t="s">
        <v>93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9</v>
      </c>
      <c r="E22440">
        <v>1</v>
      </c>
      <c r="F22440" s="1">
        <v>42169</v>
      </c>
      <c r="G22440" s="1" t="str">
        <f>(TEXT(pizza_sales!$F22440, "dddd"))</f>
        <v>Sunday</v>
      </c>
      <c r="H22440" s="2">
        <v>0.81442129629629634</v>
      </c>
      <c r="I22440">
        <v>14.5</v>
      </c>
      <c r="J22440">
        <v>14.5</v>
      </c>
      <c r="K22440" t="s">
        <v>14</v>
      </c>
      <c r="L22440" t="s">
        <v>15</v>
      </c>
      <c r="M22440" t="s">
        <v>131</v>
      </c>
      <c r="N22440" t="s">
        <v>132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8</v>
      </c>
      <c r="E22441">
        <v>1</v>
      </c>
      <c r="F22441" s="1">
        <v>42169</v>
      </c>
      <c r="G22441" s="1" t="str">
        <f>(TEXT(pizza_sales!$F22441, "dddd"))</f>
        <v>Sunday</v>
      </c>
      <c r="H22441" s="2">
        <v>0.81442129629629634</v>
      </c>
      <c r="I22441">
        <v>16.75</v>
      </c>
      <c r="J22441">
        <v>16.75</v>
      </c>
      <c r="K22441" t="s">
        <v>14</v>
      </c>
      <c r="L22441" t="s">
        <v>34</v>
      </c>
      <c r="M22441" t="s">
        <v>71</v>
      </c>
      <c r="N22441" t="s">
        <v>72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4</v>
      </c>
      <c r="E22442">
        <v>1</v>
      </c>
      <c r="F22442" s="1">
        <v>42169</v>
      </c>
      <c r="G22442" s="1" t="str">
        <f>(TEXT(pizza_sales!$F22442, "dddd"))</f>
        <v>Sunday</v>
      </c>
      <c r="H22442" s="2">
        <v>0.8407175925925926</v>
      </c>
      <c r="I22442">
        <v>20.75</v>
      </c>
      <c r="J22442">
        <v>20.75</v>
      </c>
      <c r="K22442" t="s">
        <v>22</v>
      </c>
      <c r="L22442" t="s">
        <v>34</v>
      </c>
      <c r="M22442" t="s">
        <v>75</v>
      </c>
      <c r="N22442" t="s">
        <v>76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5</v>
      </c>
      <c r="E22443">
        <v>1</v>
      </c>
      <c r="F22443" s="1">
        <v>42169</v>
      </c>
      <c r="G22443" s="1" t="str">
        <f>(TEXT(pizza_sales!$F22443, "dddd"))</f>
        <v>Sunday</v>
      </c>
      <c r="H22443" s="2">
        <v>0.84333333333333338</v>
      </c>
      <c r="I22443">
        <v>12</v>
      </c>
      <c r="J22443">
        <v>12</v>
      </c>
      <c r="K22443" t="s">
        <v>42</v>
      </c>
      <c r="L22443" t="s">
        <v>15</v>
      </c>
      <c r="M22443" t="s">
        <v>86</v>
      </c>
      <c r="N22443" t="s">
        <v>87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4</v>
      </c>
      <c r="E22444">
        <v>1</v>
      </c>
      <c r="F22444" s="1">
        <v>42169</v>
      </c>
      <c r="G22444" s="1" t="str">
        <f>(TEXT(pizza_sales!$F22444, "dddd"))</f>
        <v>Sunday</v>
      </c>
      <c r="H22444" s="2">
        <v>0.84333333333333338</v>
      </c>
      <c r="I22444">
        <v>20.75</v>
      </c>
      <c r="J22444">
        <v>20.75</v>
      </c>
      <c r="K22444" t="s">
        <v>22</v>
      </c>
      <c r="L22444" t="s">
        <v>34</v>
      </c>
      <c r="M22444" t="s">
        <v>75</v>
      </c>
      <c r="N22444" t="s">
        <v>76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13</v>
      </c>
      <c r="E22445">
        <v>1</v>
      </c>
      <c r="F22445" s="1">
        <v>42169</v>
      </c>
      <c r="G22445" s="1" t="str">
        <f>(TEXT(pizza_sales!$F22445, "dddd"))</f>
        <v>Sunday</v>
      </c>
      <c r="H22445" s="2">
        <v>0.8526504629629631</v>
      </c>
      <c r="I22445">
        <v>20.5</v>
      </c>
      <c r="J22445">
        <v>20.5</v>
      </c>
      <c r="K22445" t="s">
        <v>22</v>
      </c>
      <c r="L22445" t="s">
        <v>15</v>
      </c>
      <c r="M22445" t="s">
        <v>95</v>
      </c>
      <c r="N22445" t="s">
        <v>96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21</v>
      </c>
      <c r="E22446">
        <v>1</v>
      </c>
      <c r="F22446" s="1">
        <v>42169</v>
      </c>
      <c r="G22446" s="1" t="str">
        <f>(TEXT(pizza_sales!$F22446, "dddd"))</f>
        <v>Sunday</v>
      </c>
      <c r="H22446" s="2">
        <v>0.8526504629629631</v>
      </c>
      <c r="I22446">
        <v>12.5</v>
      </c>
      <c r="J22446">
        <v>12.5</v>
      </c>
      <c r="K22446" t="s">
        <v>42</v>
      </c>
      <c r="L22446" t="s">
        <v>27</v>
      </c>
      <c r="M22446" t="s">
        <v>39</v>
      </c>
      <c r="N22446" t="s">
        <v>40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8</v>
      </c>
      <c r="E22447">
        <v>1</v>
      </c>
      <c r="F22447" s="1">
        <v>42169</v>
      </c>
      <c r="G22447" s="1" t="str">
        <f>(TEXT(pizza_sales!$F22447, "dddd"))</f>
        <v>Sunday</v>
      </c>
      <c r="H22447" s="2">
        <v>0.86792824074074082</v>
      </c>
      <c r="I22447">
        <v>16</v>
      </c>
      <c r="J22447">
        <v>16</v>
      </c>
      <c r="K22447" t="s">
        <v>14</v>
      </c>
      <c r="L22447" t="s">
        <v>15</v>
      </c>
      <c r="M22447" t="s">
        <v>19</v>
      </c>
      <c r="N22447" t="s">
        <v>20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20</v>
      </c>
      <c r="E22448">
        <v>1</v>
      </c>
      <c r="F22448" s="1">
        <v>42169</v>
      </c>
      <c r="G22448" s="1" t="str">
        <f>(TEXT(pizza_sales!$F22448, "dddd"))</f>
        <v>Sunday</v>
      </c>
      <c r="H22448" s="2">
        <v>0.86792824074074082</v>
      </c>
      <c r="I22448">
        <v>12.5</v>
      </c>
      <c r="J22448">
        <v>12.5</v>
      </c>
      <c r="K22448" t="s">
        <v>14</v>
      </c>
      <c r="L22448" t="s">
        <v>15</v>
      </c>
      <c r="M22448" t="s">
        <v>79</v>
      </c>
      <c r="N22448" t="s">
        <v>80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53</v>
      </c>
      <c r="E22449">
        <v>1</v>
      </c>
      <c r="F22449" s="1">
        <v>42169</v>
      </c>
      <c r="G22449" s="1" t="str">
        <f>(TEXT(pizza_sales!$F22449, "dddd"))</f>
        <v>Sunday</v>
      </c>
      <c r="H22449" s="2">
        <v>0.86792824074074082</v>
      </c>
      <c r="I22449">
        <v>20.75</v>
      </c>
      <c r="J22449">
        <v>20.75</v>
      </c>
      <c r="K22449" t="s">
        <v>22</v>
      </c>
      <c r="L22449" t="s">
        <v>27</v>
      </c>
      <c r="M22449" t="s">
        <v>49</v>
      </c>
      <c r="N22449" t="s">
        <v>50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62</v>
      </c>
      <c r="E22450">
        <v>1</v>
      </c>
      <c r="F22450" s="1">
        <v>42169</v>
      </c>
      <c r="G22450" s="1" t="str">
        <f>(TEXT(pizza_sales!$F22450, "dddd"))</f>
        <v>Sunday</v>
      </c>
      <c r="H22450" s="2">
        <v>0.90005787037037044</v>
      </c>
      <c r="I22450">
        <v>12</v>
      </c>
      <c r="J22450">
        <v>12</v>
      </c>
      <c r="K22450" t="s">
        <v>42</v>
      </c>
      <c r="L22450" t="s">
        <v>23</v>
      </c>
      <c r="M22450" t="s">
        <v>105</v>
      </c>
      <c r="N22450" t="s">
        <v>106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6</v>
      </c>
      <c r="E22451">
        <v>1</v>
      </c>
      <c r="F22451" s="1">
        <v>42169</v>
      </c>
      <c r="G22451" s="1" t="str">
        <f>(TEXT(pizza_sales!$F22451, "dddd"))</f>
        <v>Sunday</v>
      </c>
      <c r="H22451" s="2">
        <v>0.90005787037037044</v>
      </c>
      <c r="I22451">
        <v>12</v>
      </c>
      <c r="J22451">
        <v>12</v>
      </c>
      <c r="K22451" t="s">
        <v>42</v>
      </c>
      <c r="L22451" t="s">
        <v>23</v>
      </c>
      <c r="M22451" t="s">
        <v>67</v>
      </c>
      <c r="N22451" t="s">
        <v>68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9</v>
      </c>
      <c r="E22452">
        <v>1</v>
      </c>
      <c r="F22452" s="1">
        <v>42169</v>
      </c>
      <c r="G22452" s="1" t="str">
        <f>(TEXT(pizza_sales!$F22452, "dddd"))</f>
        <v>Sunday</v>
      </c>
      <c r="H22452" s="2">
        <v>0.90795138888888893</v>
      </c>
      <c r="I22452">
        <v>16.75</v>
      </c>
      <c r="J22452">
        <v>16.75</v>
      </c>
      <c r="K22452" t="s">
        <v>14</v>
      </c>
      <c r="L22452" t="s">
        <v>34</v>
      </c>
      <c r="M22452" t="s">
        <v>43</v>
      </c>
      <c r="N22452" t="s">
        <v>44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7</v>
      </c>
      <c r="E22453">
        <v>1</v>
      </c>
      <c r="F22453" s="1">
        <v>42169</v>
      </c>
      <c r="G22453" s="1" t="str">
        <f>(TEXT(pizza_sales!$F22453, "dddd"))</f>
        <v>Sunday</v>
      </c>
      <c r="H22453" s="2">
        <v>0.90795138888888893</v>
      </c>
      <c r="I22453">
        <v>20.25</v>
      </c>
      <c r="J22453">
        <v>20.25</v>
      </c>
      <c r="K22453" t="s">
        <v>22</v>
      </c>
      <c r="L22453" t="s">
        <v>23</v>
      </c>
      <c r="M22453" t="s">
        <v>105</v>
      </c>
      <c r="N22453" t="s">
        <v>106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6</v>
      </c>
      <c r="E22454">
        <v>2</v>
      </c>
      <c r="F22454" s="1">
        <v>42169</v>
      </c>
      <c r="G22454" s="1" t="str">
        <f>(TEXT(pizza_sales!$F22454, "dddd"))</f>
        <v>Sunday</v>
      </c>
      <c r="H22454" s="2">
        <v>0.90795138888888893</v>
      </c>
      <c r="I22454">
        <v>16.5</v>
      </c>
      <c r="J22454">
        <v>33</v>
      </c>
      <c r="K22454" t="s">
        <v>14</v>
      </c>
      <c r="L22454" t="s">
        <v>27</v>
      </c>
      <c r="M22454" t="s">
        <v>39</v>
      </c>
      <c r="N22454" t="s">
        <v>40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9</v>
      </c>
      <c r="E22455">
        <v>1</v>
      </c>
      <c r="F22455" s="1">
        <v>42169</v>
      </c>
      <c r="G22455" s="1" t="str">
        <f>(TEXT(pizza_sales!$F22455, "dddd"))</f>
        <v>Sunday</v>
      </c>
      <c r="H22455" s="2">
        <v>0.90968749999999998</v>
      </c>
      <c r="I22455">
        <v>16.75</v>
      </c>
      <c r="J22455">
        <v>16.75</v>
      </c>
      <c r="K22455" t="s">
        <v>14</v>
      </c>
      <c r="L22455" t="s">
        <v>34</v>
      </c>
      <c r="M22455" t="s">
        <v>43</v>
      </c>
      <c r="N22455" t="s">
        <v>44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43</v>
      </c>
      <c r="E22456">
        <v>1</v>
      </c>
      <c r="F22456" s="1">
        <v>42170</v>
      </c>
      <c r="G22456" s="1" t="str">
        <f>(TEXT(pizza_sales!$F22456, "dddd"))</f>
        <v>Monday</v>
      </c>
      <c r="H22456" s="2">
        <v>0.49606481481481479</v>
      </c>
      <c r="I22456">
        <v>16.5</v>
      </c>
      <c r="J22456">
        <v>16.5</v>
      </c>
      <c r="K22456" t="s">
        <v>22</v>
      </c>
      <c r="L22456" t="s">
        <v>15</v>
      </c>
      <c r="M22456" t="s">
        <v>16</v>
      </c>
      <c r="N22456" t="s">
        <v>17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3</v>
      </c>
      <c r="E22457">
        <v>1</v>
      </c>
      <c r="F22457" s="1">
        <v>42170</v>
      </c>
      <c r="G22457" s="1" t="str">
        <f>(TEXT(pizza_sales!$F22457, "dddd"))</f>
        <v>Monday</v>
      </c>
      <c r="H22457" s="2">
        <v>0.49606481481481479</v>
      </c>
      <c r="I22457">
        <v>20.75</v>
      </c>
      <c r="J22457">
        <v>20.75</v>
      </c>
      <c r="K22457" t="s">
        <v>22</v>
      </c>
      <c r="L22457" t="s">
        <v>34</v>
      </c>
      <c r="M22457" t="s">
        <v>35</v>
      </c>
      <c r="N22457" t="s">
        <v>36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8</v>
      </c>
      <c r="E22458">
        <v>1</v>
      </c>
      <c r="F22458" s="1">
        <v>42170</v>
      </c>
      <c r="G22458" s="1" t="str">
        <f>(TEXT(pizza_sales!$F22458, "dddd"))</f>
        <v>Monday</v>
      </c>
      <c r="H22458" s="2">
        <v>0.4982523148148148</v>
      </c>
      <c r="I22458">
        <v>12.5</v>
      </c>
      <c r="J22458">
        <v>12.5</v>
      </c>
      <c r="K22458" t="s">
        <v>42</v>
      </c>
      <c r="L22458" t="s">
        <v>27</v>
      </c>
      <c r="M22458" t="s">
        <v>49</v>
      </c>
      <c r="N22458" t="s">
        <v>50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41</v>
      </c>
      <c r="E22459">
        <v>1</v>
      </c>
      <c r="F22459" s="1">
        <v>42170</v>
      </c>
      <c r="G22459" s="1" t="str">
        <f>(TEXT(pizza_sales!$F22459, "dddd"))</f>
        <v>Monday</v>
      </c>
      <c r="H22459" s="2">
        <v>0.50453703703703701</v>
      </c>
      <c r="I22459">
        <v>12.75</v>
      </c>
      <c r="J22459">
        <v>12.75</v>
      </c>
      <c r="K22459" t="s">
        <v>42</v>
      </c>
      <c r="L22459" t="s">
        <v>34</v>
      </c>
      <c r="M22459" t="s">
        <v>43</v>
      </c>
      <c r="N22459" t="s">
        <v>44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91</v>
      </c>
      <c r="E22460">
        <v>1</v>
      </c>
      <c r="F22460" s="1">
        <v>42170</v>
      </c>
      <c r="G22460" s="1" t="str">
        <f>(TEXT(pizza_sales!$F22460, "dddd")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2</v>
      </c>
      <c r="L22460" t="s">
        <v>23</v>
      </c>
      <c r="M22460" t="s">
        <v>92</v>
      </c>
      <c r="N22460" t="s">
        <v>93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20</v>
      </c>
      <c r="E22461">
        <v>1</v>
      </c>
      <c r="F22461" s="1">
        <v>42170</v>
      </c>
      <c r="G22461" s="1" t="str">
        <f>(TEXT(pizza_sales!$F22461, "dddd"))</f>
        <v>Monday</v>
      </c>
      <c r="H22461" s="2">
        <v>0.50453703703703701</v>
      </c>
      <c r="I22461">
        <v>12.5</v>
      </c>
      <c r="J22461">
        <v>12.5</v>
      </c>
      <c r="K22461" t="s">
        <v>14</v>
      </c>
      <c r="L22461" t="s">
        <v>15</v>
      </c>
      <c r="M22461" t="s">
        <v>79</v>
      </c>
      <c r="N22461" t="s">
        <v>80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7</v>
      </c>
      <c r="E22462">
        <v>1</v>
      </c>
      <c r="F22462" s="1">
        <v>42170</v>
      </c>
      <c r="G22462" s="1" t="str">
        <f>(TEXT(pizza_sales!$F22462, "dddd"))</f>
        <v>Monday</v>
      </c>
      <c r="H22462" s="2">
        <v>0.50550925925925927</v>
      </c>
      <c r="I22462">
        <v>16.25</v>
      </c>
      <c r="J22462">
        <v>16.25</v>
      </c>
      <c r="K22462" t="s">
        <v>14</v>
      </c>
      <c r="L22462" t="s">
        <v>27</v>
      </c>
      <c r="M22462" t="s">
        <v>98</v>
      </c>
      <c r="N22462" t="s">
        <v>99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43</v>
      </c>
      <c r="E22463">
        <v>1</v>
      </c>
      <c r="F22463" s="1">
        <v>42170</v>
      </c>
      <c r="G22463" s="1" t="str">
        <f>(TEXT(pizza_sales!$F22463, "dddd"))</f>
        <v>Monday</v>
      </c>
      <c r="H22463" s="2">
        <v>0.50550925925925927</v>
      </c>
      <c r="I22463">
        <v>16.5</v>
      </c>
      <c r="J22463">
        <v>16.5</v>
      </c>
      <c r="K22463" t="s">
        <v>22</v>
      </c>
      <c r="L22463" t="s">
        <v>15</v>
      </c>
      <c r="M22463" t="s">
        <v>16</v>
      </c>
      <c r="N22463" t="s">
        <v>17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61</v>
      </c>
      <c r="E22464">
        <v>1</v>
      </c>
      <c r="F22464" s="1">
        <v>42170</v>
      </c>
      <c r="G22464" s="1" t="str">
        <f>(TEXT(pizza_sales!$F22464, "dddd"))</f>
        <v>Monday</v>
      </c>
      <c r="H22464" s="2">
        <v>0.50550925925925927</v>
      </c>
      <c r="I22464">
        <v>12</v>
      </c>
      <c r="J22464">
        <v>12</v>
      </c>
      <c r="K22464" t="s">
        <v>42</v>
      </c>
      <c r="L22464" t="s">
        <v>15</v>
      </c>
      <c r="M22464" t="s">
        <v>56</v>
      </c>
      <c r="N22464" t="s">
        <v>57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60</v>
      </c>
      <c r="E22465">
        <v>1</v>
      </c>
      <c r="F22465" s="1">
        <v>42170</v>
      </c>
      <c r="G22465" s="1" t="str">
        <f>(TEXT(pizza_sales!$F22465, "dddd"))</f>
        <v>Monday</v>
      </c>
      <c r="H22465" s="2">
        <v>0.50550925925925927</v>
      </c>
      <c r="I22465">
        <v>16.75</v>
      </c>
      <c r="J22465">
        <v>16.75</v>
      </c>
      <c r="K22465" t="s">
        <v>14</v>
      </c>
      <c r="L22465" t="s">
        <v>23</v>
      </c>
      <c r="M22465" t="s">
        <v>102</v>
      </c>
      <c r="N22465" t="s">
        <v>103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4</v>
      </c>
      <c r="E22466">
        <v>1</v>
      </c>
      <c r="F22466" s="1">
        <v>42170</v>
      </c>
      <c r="G22466" s="1" t="str">
        <f>(TEXT(pizza_sales!$F22466, "dddd"))</f>
        <v>Monday</v>
      </c>
      <c r="H22466" s="2">
        <v>0.50920138888888888</v>
      </c>
      <c r="I22466">
        <v>20.75</v>
      </c>
      <c r="J22466">
        <v>20.75</v>
      </c>
      <c r="K22466" t="s">
        <v>22</v>
      </c>
      <c r="L22466" t="s">
        <v>34</v>
      </c>
      <c r="M22466" t="s">
        <v>75</v>
      </c>
      <c r="N22466" t="s">
        <v>76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9</v>
      </c>
      <c r="E22467">
        <v>1</v>
      </c>
      <c r="F22467" s="1">
        <v>42170</v>
      </c>
      <c r="G22467" s="1" t="str">
        <f>(TEXT(pizza_sales!$F22467, "dddd"))</f>
        <v>Monday</v>
      </c>
      <c r="H22467" s="2">
        <v>0.50920138888888888</v>
      </c>
      <c r="I22467">
        <v>16</v>
      </c>
      <c r="J22467">
        <v>16</v>
      </c>
      <c r="K22467" t="s">
        <v>14</v>
      </c>
      <c r="L22467" t="s">
        <v>23</v>
      </c>
      <c r="M22467" t="s">
        <v>53</v>
      </c>
      <c r="N22467" t="s">
        <v>54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33</v>
      </c>
      <c r="E22468">
        <v>1</v>
      </c>
      <c r="F22468" s="1">
        <v>42170</v>
      </c>
      <c r="G22468" s="1" t="str">
        <f>(TEXT(pizza_sales!$F22468, "dddd"))</f>
        <v>Monday</v>
      </c>
      <c r="H22468" s="2">
        <v>0.50920138888888888</v>
      </c>
      <c r="I22468">
        <v>10.5</v>
      </c>
      <c r="J22468">
        <v>10.5</v>
      </c>
      <c r="K22468" t="s">
        <v>42</v>
      </c>
      <c r="L22468" t="s">
        <v>15</v>
      </c>
      <c r="M22468" t="s">
        <v>16</v>
      </c>
      <c r="N22468" t="s">
        <v>17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6</v>
      </c>
      <c r="E22469">
        <v>1</v>
      </c>
      <c r="F22469" s="1">
        <v>42170</v>
      </c>
      <c r="G22469" s="1" t="str">
        <f>(TEXT(pizza_sales!$F22469, "dddd"))</f>
        <v>Monday</v>
      </c>
      <c r="H22469" s="2">
        <v>0.50920138888888888</v>
      </c>
      <c r="I22469">
        <v>20.75</v>
      </c>
      <c r="J22469">
        <v>20.75</v>
      </c>
      <c r="K22469" t="s">
        <v>22</v>
      </c>
      <c r="L22469" t="s">
        <v>27</v>
      </c>
      <c r="M22469" t="s">
        <v>28</v>
      </c>
      <c r="N22469" t="s">
        <v>29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60</v>
      </c>
      <c r="E22470">
        <v>1</v>
      </c>
      <c r="F22470" s="1">
        <v>42170</v>
      </c>
      <c r="G22470" s="1" t="str">
        <f>(TEXT(pizza_sales!$F22470, "dddd"))</f>
        <v>Monday</v>
      </c>
      <c r="H22470" s="2">
        <v>0.50920138888888888</v>
      </c>
      <c r="I22470">
        <v>16.75</v>
      </c>
      <c r="J22470">
        <v>16.75</v>
      </c>
      <c r="K22470" t="s">
        <v>14</v>
      </c>
      <c r="L22470" t="s">
        <v>23</v>
      </c>
      <c r="M22470" t="s">
        <v>102</v>
      </c>
      <c r="N22470" t="s">
        <v>103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6</v>
      </c>
      <c r="E22471">
        <v>1</v>
      </c>
      <c r="F22471" s="1">
        <v>42170</v>
      </c>
      <c r="G22471" s="1" t="str">
        <f>(TEXT(pizza_sales!$F22471, "dddd"))</f>
        <v>Monday</v>
      </c>
      <c r="H22471" s="2">
        <v>0.50920138888888888</v>
      </c>
      <c r="I22471">
        <v>20.75</v>
      </c>
      <c r="J22471">
        <v>20.75</v>
      </c>
      <c r="K22471" t="s">
        <v>22</v>
      </c>
      <c r="L22471" t="s">
        <v>27</v>
      </c>
      <c r="M22471" t="s">
        <v>108</v>
      </c>
      <c r="N22471" t="s">
        <v>109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22</v>
      </c>
      <c r="E22472">
        <v>1</v>
      </c>
      <c r="F22472" s="1">
        <v>42170</v>
      </c>
      <c r="G22472" s="1" t="str">
        <f>(TEXT(pizza_sales!$F22472, "dddd"))</f>
        <v>Monday</v>
      </c>
      <c r="H22472" s="2">
        <v>0.50920138888888888</v>
      </c>
      <c r="I22472">
        <v>16.25</v>
      </c>
      <c r="J22472">
        <v>16.25</v>
      </c>
      <c r="K22472" t="s">
        <v>14</v>
      </c>
      <c r="L22472" t="s">
        <v>27</v>
      </c>
      <c r="M22472" t="s">
        <v>115</v>
      </c>
      <c r="N22472" t="s">
        <v>116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50</v>
      </c>
      <c r="E22473">
        <v>1</v>
      </c>
      <c r="F22473" s="1">
        <v>42170</v>
      </c>
      <c r="G22473" s="1" t="str">
        <f>(TEXT(pizza_sales!$F22473, "dddd"))</f>
        <v>Monday</v>
      </c>
      <c r="H22473" s="2">
        <v>0.50920138888888888</v>
      </c>
      <c r="I22473">
        <v>12.25</v>
      </c>
      <c r="J22473">
        <v>12.25</v>
      </c>
      <c r="K22473" t="s">
        <v>42</v>
      </c>
      <c r="L22473" t="s">
        <v>27</v>
      </c>
      <c r="M22473" t="s">
        <v>115</v>
      </c>
      <c r="N22473" t="s">
        <v>116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6</v>
      </c>
      <c r="E22474">
        <v>1</v>
      </c>
      <c r="F22474" s="1">
        <v>42170</v>
      </c>
      <c r="G22474" s="1" t="str">
        <f>(TEXT(pizza_sales!$F22474, "dddd"))</f>
        <v>Monday</v>
      </c>
      <c r="H22474" s="2">
        <v>0.50920138888888888</v>
      </c>
      <c r="I22474">
        <v>16</v>
      </c>
      <c r="J22474">
        <v>16</v>
      </c>
      <c r="K22474" t="s">
        <v>14</v>
      </c>
      <c r="L22474" t="s">
        <v>15</v>
      </c>
      <c r="M22474" t="s">
        <v>46</v>
      </c>
      <c r="N22474" t="s">
        <v>47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10</v>
      </c>
      <c r="E22475">
        <v>1</v>
      </c>
      <c r="F22475" s="1">
        <v>42170</v>
      </c>
      <c r="G22475" s="1" t="str">
        <f>(TEXT(pizza_sales!$F22475, "dddd"))</f>
        <v>Monday</v>
      </c>
      <c r="H22475" s="2">
        <v>0.51081018518518517</v>
      </c>
      <c r="I22475">
        <v>20.25</v>
      </c>
      <c r="J22475">
        <v>20.25</v>
      </c>
      <c r="K22475" t="s">
        <v>22</v>
      </c>
      <c r="L22475" t="s">
        <v>23</v>
      </c>
      <c r="M22475" t="s">
        <v>111</v>
      </c>
      <c r="N22475" t="s">
        <v>112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70</v>
      </c>
      <c r="E22476">
        <v>1</v>
      </c>
      <c r="F22476" s="1">
        <v>42170</v>
      </c>
      <c r="G22476" s="1" t="str">
        <f>(TEXT(pizza_sales!$F22476, "dddd"))</f>
        <v>Monday</v>
      </c>
      <c r="H22476" s="2">
        <v>0.51089120370370367</v>
      </c>
      <c r="I22476">
        <v>20.75</v>
      </c>
      <c r="J22476">
        <v>20.75</v>
      </c>
      <c r="K22476" t="s">
        <v>22</v>
      </c>
      <c r="L22476" t="s">
        <v>34</v>
      </c>
      <c r="M22476" t="s">
        <v>71</v>
      </c>
      <c r="N22476" t="s">
        <v>72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51</v>
      </c>
      <c r="E22477">
        <v>1</v>
      </c>
      <c r="F22477" s="1">
        <v>42170</v>
      </c>
      <c r="G22477" s="1" t="str">
        <f>(TEXT(pizza_sales!$F22477, "dddd"))</f>
        <v>Monday</v>
      </c>
      <c r="H22477" s="2">
        <v>0.51346064814814807</v>
      </c>
      <c r="I22477">
        <v>12</v>
      </c>
      <c r="J22477">
        <v>12</v>
      </c>
      <c r="K22477" t="s">
        <v>42</v>
      </c>
      <c r="L22477" t="s">
        <v>15</v>
      </c>
      <c r="M22477" t="s">
        <v>19</v>
      </c>
      <c r="N22477" t="s">
        <v>20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7</v>
      </c>
      <c r="E22478">
        <v>1</v>
      </c>
      <c r="F22478" s="1">
        <v>42170</v>
      </c>
      <c r="G22478" s="1" t="str">
        <f>(TEXT(pizza_sales!$F22478, "dddd"))</f>
        <v>Monday</v>
      </c>
      <c r="H22478" s="2">
        <v>0.51346064814814807</v>
      </c>
      <c r="I22478">
        <v>20.25</v>
      </c>
      <c r="J22478">
        <v>20.25</v>
      </c>
      <c r="K22478" t="s">
        <v>22</v>
      </c>
      <c r="L22478" t="s">
        <v>23</v>
      </c>
      <c r="M22478" t="s">
        <v>105</v>
      </c>
      <c r="N22478" t="s">
        <v>106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10</v>
      </c>
      <c r="E22479">
        <v>1</v>
      </c>
      <c r="F22479" s="1">
        <v>42170</v>
      </c>
      <c r="G22479" s="1" t="str">
        <f>(TEXT(pizza_sales!$F22479, "dddd"))</f>
        <v>Monday</v>
      </c>
      <c r="H22479" s="2">
        <v>0.51346064814814807</v>
      </c>
      <c r="I22479">
        <v>20.25</v>
      </c>
      <c r="J22479">
        <v>20.25</v>
      </c>
      <c r="K22479" t="s">
        <v>22</v>
      </c>
      <c r="L22479" t="s">
        <v>23</v>
      </c>
      <c r="M22479" t="s">
        <v>111</v>
      </c>
      <c r="N22479" t="s">
        <v>112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41</v>
      </c>
      <c r="E22480">
        <v>1</v>
      </c>
      <c r="F22480" s="1">
        <v>42170</v>
      </c>
      <c r="G22480" s="1" t="str">
        <f>(TEXT(pizza_sales!$F22480, "dddd"))</f>
        <v>Monday</v>
      </c>
      <c r="H22480" s="2">
        <v>0.51346064814814807</v>
      </c>
      <c r="I22480">
        <v>25.5</v>
      </c>
      <c r="J22480">
        <v>25.5</v>
      </c>
      <c r="K22480" t="s">
        <v>142</v>
      </c>
      <c r="L22480" t="s">
        <v>15</v>
      </c>
      <c r="M22480" t="s">
        <v>46</v>
      </c>
      <c r="N22480" t="s">
        <v>47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3</v>
      </c>
      <c r="E22481">
        <v>1</v>
      </c>
      <c r="F22481" s="1">
        <v>42170</v>
      </c>
      <c r="G22481" s="1" t="str">
        <f>(TEXT(pizza_sales!$F22481, "dddd"))</f>
        <v>Monday</v>
      </c>
      <c r="H22481" s="2">
        <v>0.51530092592592591</v>
      </c>
      <c r="I22481">
        <v>20.75</v>
      </c>
      <c r="J22481">
        <v>20.75</v>
      </c>
      <c r="K22481" t="s">
        <v>22</v>
      </c>
      <c r="L22481" t="s">
        <v>34</v>
      </c>
      <c r="M22481" t="s">
        <v>35</v>
      </c>
      <c r="N22481" t="s">
        <v>36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8</v>
      </c>
      <c r="E22482">
        <v>1</v>
      </c>
      <c r="F22482" s="1">
        <v>42170</v>
      </c>
      <c r="G22482" s="1" t="str">
        <f>(TEXT(pizza_sales!$F22482, "dddd"))</f>
        <v>Monday</v>
      </c>
      <c r="H22482" s="2">
        <v>0.51564814814814808</v>
      </c>
      <c r="I22482">
        <v>16</v>
      </c>
      <c r="J22482">
        <v>16</v>
      </c>
      <c r="K22482" t="s">
        <v>14</v>
      </c>
      <c r="L22482" t="s">
        <v>15</v>
      </c>
      <c r="M22482" t="s">
        <v>19</v>
      </c>
      <c r="N22482" t="s">
        <v>20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54</v>
      </c>
      <c r="E22483">
        <v>1</v>
      </c>
      <c r="F22483" s="1">
        <v>42170</v>
      </c>
      <c r="G22483" s="1" t="str">
        <f>(TEXT(pizza_sales!$F22483, "dddd"))</f>
        <v>Monday</v>
      </c>
      <c r="H22483" s="2">
        <v>0.51564814814814808</v>
      </c>
      <c r="I22483">
        <v>21</v>
      </c>
      <c r="J22483">
        <v>21</v>
      </c>
      <c r="K22483" t="s">
        <v>22</v>
      </c>
      <c r="L22483" t="s">
        <v>23</v>
      </c>
      <c r="M22483" t="s">
        <v>102</v>
      </c>
      <c r="N22483" t="s">
        <v>103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73</v>
      </c>
      <c r="E22484">
        <v>1</v>
      </c>
      <c r="F22484" s="1">
        <v>42170</v>
      </c>
      <c r="G22484" s="1" t="str">
        <f>(TEXT(pizza_sales!$F22484, "dddd"))</f>
        <v>Monday</v>
      </c>
      <c r="H22484" s="2">
        <v>0.5205671296296297</v>
      </c>
      <c r="I22484">
        <v>20.75</v>
      </c>
      <c r="J22484">
        <v>20.75</v>
      </c>
      <c r="K22484" t="s">
        <v>22</v>
      </c>
      <c r="L22484" t="s">
        <v>34</v>
      </c>
      <c r="M22484" t="s">
        <v>43</v>
      </c>
      <c r="N22484" t="s">
        <v>44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4</v>
      </c>
      <c r="E22485">
        <v>1</v>
      </c>
      <c r="F22485" s="1">
        <v>42170</v>
      </c>
      <c r="G22485" s="1" t="str">
        <f>(TEXT(pizza_sales!$F22485, "dddd"))</f>
        <v>Monday</v>
      </c>
      <c r="H22485" s="2">
        <v>0.5205671296296297</v>
      </c>
      <c r="I22485">
        <v>16.5</v>
      </c>
      <c r="J22485">
        <v>16.5</v>
      </c>
      <c r="K22485" t="s">
        <v>14</v>
      </c>
      <c r="L22485" t="s">
        <v>27</v>
      </c>
      <c r="M22485" t="s">
        <v>108</v>
      </c>
      <c r="N22485" t="s">
        <v>109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4</v>
      </c>
      <c r="E22486">
        <v>1</v>
      </c>
      <c r="F22486" s="1">
        <v>42170</v>
      </c>
      <c r="G22486" s="1" t="str">
        <f>(TEXT(pizza_sales!$F22486, "dddd"))</f>
        <v>Monday</v>
      </c>
      <c r="H22486" s="2">
        <v>0.52407407407407414</v>
      </c>
      <c r="I22486">
        <v>20.75</v>
      </c>
      <c r="J22486">
        <v>20.75</v>
      </c>
      <c r="K22486" t="s">
        <v>22</v>
      </c>
      <c r="L22486" t="s">
        <v>34</v>
      </c>
      <c r="M22486" t="s">
        <v>75</v>
      </c>
      <c r="N22486" t="s">
        <v>76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7</v>
      </c>
      <c r="E22487">
        <v>1</v>
      </c>
      <c r="F22487" s="1">
        <v>42170</v>
      </c>
      <c r="G22487" s="1" t="str">
        <f>(TEXT(pizza_sales!$F22487, "dddd"))</f>
        <v>Monday</v>
      </c>
      <c r="H22487" s="2">
        <v>0.52407407407407414</v>
      </c>
      <c r="I22487">
        <v>16.75</v>
      </c>
      <c r="J22487">
        <v>16.75</v>
      </c>
      <c r="K22487" t="s">
        <v>14</v>
      </c>
      <c r="L22487" t="s">
        <v>34</v>
      </c>
      <c r="M22487" t="s">
        <v>75</v>
      </c>
      <c r="N22487" t="s">
        <v>76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62</v>
      </c>
      <c r="E22488">
        <v>1</v>
      </c>
      <c r="F22488" s="1">
        <v>42170</v>
      </c>
      <c r="G22488" s="1" t="str">
        <f>(TEXT(pizza_sales!$F22488, "dddd"))</f>
        <v>Monday</v>
      </c>
      <c r="H22488" s="2">
        <v>0.52407407407407414</v>
      </c>
      <c r="I22488">
        <v>12</v>
      </c>
      <c r="J22488">
        <v>12</v>
      </c>
      <c r="K22488" t="s">
        <v>42</v>
      </c>
      <c r="L22488" t="s">
        <v>23</v>
      </c>
      <c r="M22488" t="s">
        <v>105</v>
      </c>
      <c r="N22488" t="s">
        <v>106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71</v>
      </c>
      <c r="E22489">
        <v>1</v>
      </c>
      <c r="F22489" s="1">
        <v>42170</v>
      </c>
      <c r="G22489" s="1" t="str">
        <f>(TEXT(pizza_sales!$F22489, "dddd"))</f>
        <v>Monday</v>
      </c>
      <c r="H22489" s="2">
        <v>0.52407407407407414</v>
      </c>
      <c r="I22489">
        <v>20.5</v>
      </c>
      <c r="J22489">
        <v>20.5</v>
      </c>
      <c r="K22489" t="s">
        <v>22</v>
      </c>
      <c r="L22489" t="s">
        <v>15</v>
      </c>
      <c r="M22489" t="s">
        <v>46</v>
      </c>
      <c r="N22489" t="s">
        <v>47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60</v>
      </c>
      <c r="E22490">
        <v>1</v>
      </c>
      <c r="F22490" s="1">
        <v>42170</v>
      </c>
      <c r="G22490" s="1" t="str">
        <f>(TEXT(pizza_sales!$F22490, "dddd"))</f>
        <v>Monday</v>
      </c>
      <c r="H22490" s="2">
        <v>0.53361111111111115</v>
      </c>
      <c r="I22490">
        <v>20.75</v>
      </c>
      <c r="J22490">
        <v>20.75</v>
      </c>
      <c r="K22490" t="s">
        <v>22</v>
      </c>
      <c r="L22490" t="s">
        <v>27</v>
      </c>
      <c r="M22490" t="s">
        <v>61</v>
      </c>
      <c r="N22490" t="s">
        <v>62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70</v>
      </c>
      <c r="E22491">
        <v>1</v>
      </c>
      <c r="F22491" s="1">
        <v>42170</v>
      </c>
      <c r="G22491" s="1" t="str">
        <f>(TEXT(pizza_sales!$F22491, "dddd"))</f>
        <v>Monday</v>
      </c>
      <c r="H22491" s="2">
        <v>0.53459490740740745</v>
      </c>
      <c r="I22491">
        <v>20.75</v>
      </c>
      <c r="J22491">
        <v>20.75</v>
      </c>
      <c r="K22491" t="s">
        <v>22</v>
      </c>
      <c r="L22491" t="s">
        <v>34</v>
      </c>
      <c r="M22491" t="s">
        <v>71</v>
      </c>
      <c r="N22491" t="s">
        <v>72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4</v>
      </c>
      <c r="E22492">
        <v>1</v>
      </c>
      <c r="F22492" s="1">
        <v>42170</v>
      </c>
      <c r="G22492" s="1" t="str">
        <f>(TEXT(pizza_sales!$F22492, "dddd"))</f>
        <v>Monday</v>
      </c>
      <c r="H22492" s="2">
        <v>0.54516203703703703</v>
      </c>
      <c r="I22492">
        <v>16</v>
      </c>
      <c r="J22492">
        <v>16</v>
      </c>
      <c r="K22492" t="s">
        <v>14</v>
      </c>
      <c r="L22492" t="s">
        <v>23</v>
      </c>
      <c r="M22492" t="s">
        <v>105</v>
      </c>
      <c r="N22492" t="s">
        <v>106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63</v>
      </c>
      <c r="E22493">
        <v>1</v>
      </c>
      <c r="F22493" s="1">
        <v>42170</v>
      </c>
      <c r="G22493" s="1" t="str">
        <f>(TEXT(pizza_sales!$F22493, "dddd"))</f>
        <v>Monday</v>
      </c>
      <c r="H22493" s="2">
        <v>0.54516203703703703</v>
      </c>
      <c r="I22493">
        <v>16</v>
      </c>
      <c r="J22493">
        <v>16</v>
      </c>
      <c r="K22493" t="s">
        <v>14</v>
      </c>
      <c r="L22493" t="s">
        <v>23</v>
      </c>
      <c r="M22493" t="s">
        <v>111</v>
      </c>
      <c r="N22493" t="s">
        <v>112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4</v>
      </c>
      <c r="E22494">
        <v>1</v>
      </c>
      <c r="F22494" s="1">
        <v>42170</v>
      </c>
      <c r="G22494" s="1" t="str">
        <f>(TEXT(pizza_sales!$F22494, "dddd"))</f>
        <v>Monday</v>
      </c>
      <c r="H22494" s="2">
        <v>0.54524305555555552</v>
      </c>
      <c r="I22494">
        <v>16</v>
      </c>
      <c r="J22494">
        <v>16</v>
      </c>
      <c r="K22494" t="s">
        <v>14</v>
      </c>
      <c r="L22494" t="s">
        <v>23</v>
      </c>
      <c r="M22494" t="s">
        <v>105</v>
      </c>
      <c r="N22494" t="s">
        <v>106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7</v>
      </c>
      <c r="E22495">
        <v>1</v>
      </c>
      <c r="F22495" s="1">
        <v>42170</v>
      </c>
      <c r="G22495" s="1" t="str">
        <f>(TEXT(pizza_sales!$F22495, "dddd"))</f>
        <v>Monday</v>
      </c>
      <c r="H22495" s="2">
        <v>0.54656249999999995</v>
      </c>
      <c r="I22495">
        <v>16.5</v>
      </c>
      <c r="J22495">
        <v>16.5</v>
      </c>
      <c r="K22495" t="s">
        <v>14</v>
      </c>
      <c r="L22495" t="s">
        <v>27</v>
      </c>
      <c r="M22495" t="s">
        <v>28</v>
      </c>
      <c r="N22495" t="s">
        <v>29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63</v>
      </c>
      <c r="E22496">
        <v>1</v>
      </c>
      <c r="F22496" s="1">
        <v>42170</v>
      </c>
      <c r="G22496" s="1" t="str">
        <f>(TEXT(pizza_sales!$F22496, "dddd"))</f>
        <v>Monday</v>
      </c>
      <c r="H22496" s="2">
        <v>0.54656249999999995</v>
      </c>
      <c r="I22496">
        <v>20.75</v>
      </c>
      <c r="J22496">
        <v>20.75</v>
      </c>
      <c r="K22496" t="s">
        <v>22</v>
      </c>
      <c r="L22496" t="s">
        <v>23</v>
      </c>
      <c r="M22496" t="s">
        <v>64</v>
      </c>
      <c r="N22496" t="s">
        <v>65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9</v>
      </c>
      <c r="E22497">
        <v>1</v>
      </c>
      <c r="F22497" s="1">
        <v>42170</v>
      </c>
      <c r="G22497" s="1" t="str">
        <f>(TEXT(pizza_sales!$F22497, "dddd"))</f>
        <v>Monday</v>
      </c>
      <c r="H22497" s="2">
        <v>0.55484953703703699</v>
      </c>
      <c r="I22497">
        <v>16.75</v>
      </c>
      <c r="J22497">
        <v>16.75</v>
      </c>
      <c r="K22497" t="s">
        <v>14</v>
      </c>
      <c r="L22497" t="s">
        <v>34</v>
      </c>
      <c r="M22497" t="s">
        <v>43</v>
      </c>
      <c r="N22497" t="s">
        <v>44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41</v>
      </c>
      <c r="E22498">
        <v>1</v>
      </c>
      <c r="F22498" s="1">
        <v>42170</v>
      </c>
      <c r="G22498" s="1" t="str">
        <f>(TEXT(pizza_sales!$F22498, "dddd"))</f>
        <v>Monday</v>
      </c>
      <c r="H22498" s="2">
        <v>0.55995370370370368</v>
      </c>
      <c r="I22498">
        <v>12.75</v>
      </c>
      <c r="J22498">
        <v>12.75</v>
      </c>
      <c r="K22498" t="s">
        <v>42</v>
      </c>
      <c r="L22498" t="s">
        <v>34</v>
      </c>
      <c r="M22498" t="s">
        <v>43</v>
      </c>
      <c r="N22498" t="s">
        <v>44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30</v>
      </c>
      <c r="E22499">
        <v>1</v>
      </c>
      <c r="F22499" s="1">
        <v>42170</v>
      </c>
      <c r="G22499" s="1" t="str">
        <f>(TEXT(pizza_sales!$F22499, "dddd"))</f>
        <v>Monday</v>
      </c>
      <c r="H22499" s="2">
        <v>0.55995370370370368</v>
      </c>
      <c r="I22499">
        <v>16</v>
      </c>
      <c r="J22499">
        <v>16</v>
      </c>
      <c r="K22499" t="s">
        <v>14</v>
      </c>
      <c r="L22499" t="s">
        <v>23</v>
      </c>
      <c r="M22499" t="s">
        <v>31</v>
      </c>
      <c r="N22499" t="s">
        <v>32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20</v>
      </c>
      <c r="E22500">
        <v>1</v>
      </c>
      <c r="F22500" s="1">
        <v>42170</v>
      </c>
      <c r="G22500" s="1" t="str">
        <f>(TEXT(pizza_sales!$F22500, "dddd"))</f>
        <v>Monday</v>
      </c>
      <c r="H22500" s="2">
        <v>0.55995370370370368</v>
      </c>
      <c r="I22500">
        <v>12.5</v>
      </c>
      <c r="J22500">
        <v>12.5</v>
      </c>
      <c r="K22500" t="s">
        <v>14</v>
      </c>
      <c r="L22500" t="s">
        <v>15</v>
      </c>
      <c r="M22500" t="s">
        <v>79</v>
      </c>
      <c r="N22500" t="s">
        <v>80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5</v>
      </c>
      <c r="E22501">
        <v>1</v>
      </c>
      <c r="F22501" s="1">
        <v>42170</v>
      </c>
      <c r="G22501" s="1" t="str">
        <f>(TEXT(pizza_sales!$F22501, "dddd"))</f>
        <v>Monday</v>
      </c>
      <c r="H22501" s="2">
        <v>0.55995370370370368</v>
      </c>
      <c r="I22501">
        <v>16.5</v>
      </c>
      <c r="J22501">
        <v>16.5</v>
      </c>
      <c r="K22501" t="s">
        <v>14</v>
      </c>
      <c r="L22501" t="s">
        <v>23</v>
      </c>
      <c r="M22501" t="s">
        <v>64</v>
      </c>
      <c r="N22501" t="s">
        <v>65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73</v>
      </c>
      <c r="E22502">
        <v>1</v>
      </c>
      <c r="F22502" s="1">
        <v>42170</v>
      </c>
      <c r="G22502" s="1" t="str">
        <f>(TEXT(pizza_sales!$F22502, "dddd"))</f>
        <v>Monday</v>
      </c>
      <c r="H22502" s="2">
        <v>0.56524305555555554</v>
      </c>
      <c r="I22502">
        <v>20.75</v>
      </c>
      <c r="J22502">
        <v>20.75</v>
      </c>
      <c r="K22502" t="s">
        <v>22</v>
      </c>
      <c r="L22502" t="s">
        <v>34</v>
      </c>
      <c r="M22502" t="s">
        <v>43</v>
      </c>
      <c r="N22502" t="s">
        <v>44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33</v>
      </c>
      <c r="E22503">
        <v>1</v>
      </c>
      <c r="F22503" s="1">
        <v>42170</v>
      </c>
      <c r="G22503" s="1" t="str">
        <f>(TEXT(pizza_sales!$F22503, "dddd"))</f>
        <v>Monday</v>
      </c>
      <c r="H22503" s="2">
        <v>0.56524305555555554</v>
      </c>
      <c r="I22503">
        <v>10.5</v>
      </c>
      <c r="J22503">
        <v>10.5</v>
      </c>
      <c r="K22503" t="s">
        <v>42</v>
      </c>
      <c r="L22503" t="s">
        <v>15</v>
      </c>
      <c r="M22503" t="s">
        <v>16</v>
      </c>
      <c r="N22503" t="s">
        <v>17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7</v>
      </c>
      <c r="E22504">
        <v>1</v>
      </c>
      <c r="F22504" s="1">
        <v>42170</v>
      </c>
      <c r="G22504" s="1" t="str">
        <f>(TEXT(pizza_sales!$F22504, "dddd"))</f>
        <v>Monday</v>
      </c>
      <c r="H22504" s="2">
        <v>0.56524305555555554</v>
      </c>
      <c r="I22504">
        <v>16.5</v>
      </c>
      <c r="J22504">
        <v>16.5</v>
      </c>
      <c r="K22504" t="s">
        <v>14</v>
      </c>
      <c r="L22504" t="s">
        <v>27</v>
      </c>
      <c r="M22504" t="s">
        <v>28</v>
      </c>
      <c r="N22504" t="s">
        <v>29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6</v>
      </c>
      <c r="E22505">
        <v>1</v>
      </c>
      <c r="F22505" s="1">
        <v>42170</v>
      </c>
      <c r="G22505" s="1" t="str">
        <f>(TEXT(pizza_sales!$F22505, "dddd"))</f>
        <v>Monday</v>
      </c>
      <c r="H22505" s="2">
        <v>0.56524305555555554</v>
      </c>
      <c r="I22505">
        <v>16.5</v>
      </c>
      <c r="J22505">
        <v>16.5</v>
      </c>
      <c r="K22505" t="s">
        <v>14</v>
      </c>
      <c r="L22505" t="s">
        <v>27</v>
      </c>
      <c r="M22505" t="s">
        <v>39</v>
      </c>
      <c r="N22505" t="s">
        <v>40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41</v>
      </c>
      <c r="E22506">
        <v>1</v>
      </c>
      <c r="F22506" s="1">
        <v>42170</v>
      </c>
      <c r="G22506" s="1" t="str">
        <f>(TEXT(pizza_sales!$F22506, "dddd"))</f>
        <v>Monday</v>
      </c>
      <c r="H22506" s="2">
        <v>0.57201388888888882</v>
      </c>
      <c r="I22506">
        <v>25.5</v>
      </c>
      <c r="J22506">
        <v>25.5</v>
      </c>
      <c r="K22506" t="s">
        <v>142</v>
      </c>
      <c r="L22506" t="s">
        <v>15</v>
      </c>
      <c r="M22506" t="s">
        <v>46</v>
      </c>
      <c r="N22506" t="s">
        <v>47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7</v>
      </c>
      <c r="E22507">
        <v>1</v>
      </c>
      <c r="F22507" s="1">
        <v>42170</v>
      </c>
      <c r="G22507" s="1" t="str">
        <f>(TEXT(pizza_sales!$F22507, "dddd"))</f>
        <v>Monday</v>
      </c>
      <c r="H22507" s="2">
        <v>0.57216435185185177</v>
      </c>
      <c r="I22507">
        <v>16.5</v>
      </c>
      <c r="J22507">
        <v>16.5</v>
      </c>
      <c r="K22507" t="s">
        <v>14</v>
      </c>
      <c r="L22507" t="s">
        <v>27</v>
      </c>
      <c r="M22507" t="s">
        <v>28</v>
      </c>
      <c r="N22507" t="s">
        <v>29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63</v>
      </c>
      <c r="E22508">
        <v>1</v>
      </c>
      <c r="F22508" s="1">
        <v>42170</v>
      </c>
      <c r="G22508" s="1" t="str">
        <f>(TEXT(pizza_sales!$F22508, "dddd"))</f>
        <v>Monday</v>
      </c>
      <c r="H22508" s="2">
        <v>0.57216435185185177</v>
      </c>
      <c r="I22508">
        <v>20.75</v>
      </c>
      <c r="J22508">
        <v>20.75</v>
      </c>
      <c r="K22508" t="s">
        <v>22</v>
      </c>
      <c r="L22508" t="s">
        <v>23</v>
      </c>
      <c r="M22508" t="s">
        <v>64</v>
      </c>
      <c r="N22508" t="s">
        <v>65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91</v>
      </c>
      <c r="E22509">
        <v>1</v>
      </c>
      <c r="F22509" s="1">
        <v>42170</v>
      </c>
      <c r="G22509" s="1" t="str">
        <f>(TEXT(pizza_sales!$F22509, "dddd"))</f>
        <v>Monday</v>
      </c>
      <c r="H22509" s="2">
        <v>0.58430555555555563</v>
      </c>
      <c r="I22509">
        <v>17.950000762939453</v>
      </c>
      <c r="J22509">
        <v>17.950000762939453</v>
      </c>
      <c r="K22509" t="s">
        <v>22</v>
      </c>
      <c r="L22509" t="s">
        <v>23</v>
      </c>
      <c r="M22509" t="s">
        <v>92</v>
      </c>
      <c r="N22509" t="s">
        <v>93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43</v>
      </c>
      <c r="E22510">
        <v>1</v>
      </c>
      <c r="F22510" s="1">
        <v>42170</v>
      </c>
      <c r="G22510" s="1" t="str">
        <f>(TEXT(pizza_sales!$F22510, "dddd"))</f>
        <v>Monday</v>
      </c>
      <c r="H22510" s="2">
        <v>0.6239351851851852</v>
      </c>
      <c r="I22510">
        <v>16.5</v>
      </c>
      <c r="J22510">
        <v>16.5</v>
      </c>
      <c r="K22510" t="s">
        <v>22</v>
      </c>
      <c r="L22510" t="s">
        <v>15</v>
      </c>
      <c r="M22510" t="s">
        <v>16</v>
      </c>
      <c r="N22510" t="s">
        <v>17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9</v>
      </c>
      <c r="E22511">
        <v>1</v>
      </c>
      <c r="F22511" s="1">
        <v>42170</v>
      </c>
      <c r="G22511" s="1" t="str">
        <f>(TEXT(pizza_sales!$F22511, "dddd"))</f>
        <v>Monday</v>
      </c>
      <c r="H22511" s="2">
        <v>0.6239351851851852</v>
      </c>
      <c r="I22511">
        <v>20.25</v>
      </c>
      <c r="J22511">
        <v>20.25</v>
      </c>
      <c r="K22511" t="s">
        <v>22</v>
      </c>
      <c r="L22511" t="s">
        <v>23</v>
      </c>
      <c r="M22511" t="s">
        <v>31</v>
      </c>
      <c r="N22511" t="s">
        <v>32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22</v>
      </c>
      <c r="E22512">
        <v>1</v>
      </c>
      <c r="F22512" s="1">
        <v>42170</v>
      </c>
      <c r="G22512" s="1" t="str">
        <f>(TEXT(pizza_sales!$F22512, "dddd"))</f>
        <v>Monday</v>
      </c>
      <c r="H22512" s="2">
        <v>0.6239351851851852</v>
      </c>
      <c r="I22512">
        <v>16.25</v>
      </c>
      <c r="J22512">
        <v>16.25</v>
      </c>
      <c r="K22512" t="s">
        <v>14</v>
      </c>
      <c r="L22512" t="s">
        <v>27</v>
      </c>
      <c r="M22512" t="s">
        <v>115</v>
      </c>
      <c r="N22512" t="s">
        <v>116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91</v>
      </c>
      <c r="E22513">
        <v>1</v>
      </c>
      <c r="F22513" s="1">
        <v>42170</v>
      </c>
      <c r="G22513" s="1" t="str">
        <f>(TEXT(pizza_sales!$F22513, "dddd")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2</v>
      </c>
      <c r="L22513" t="s">
        <v>23</v>
      </c>
      <c r="M22513" t="s">
        <v>92</v>
      </c>
      <c r="N22513" t="s">
        <v>93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33</v>
      </c>
      <c r="E22514">
        <v>1</v>
      </c>
      <c r="F22514" s="1">
        <v>42170</v>
      </c>
      <c r="G22514" s="1" t="str">
        <f>(TEXT(pizza_sales!$F22514, "dddd"))</f>
        <v>Monday</v>
      </c>
      <c r="H22514" s="2">
        <v>0.64931712962962962</v>
      </c>
      <c r="I22514">
        <v>10.5</v>
      </c>
      <c r="J22514">
        <v>10.5</v>
      </c>
      <c r="K22514" t="s">
        <v>42</v>
      </c>
      <c r="L22514" t="s">
        <v>15</v>
      </c>
      <c r="M22514" t="s">
        <v>16</v>
      </c>
      <c r="N22514" t="s">
        <v>17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8</v>
      </c>
      <c r="E22515">
        <v>1</v>
      </c>
      <c r="F22515" s="1">
        <v>42170</v>
      </c>
      <c r="G22515" s="1" t="str">
        <f>(TEXT(pizza_sales!$F22515, "dddd"))</f>
        <v>Monday</v>
      </c>
      <c r="H22515" s="2">
        <v>0.64931712962962962</v>
      </c>
      <c r="I22515">
        <v>20.75</v>
      </c>
      <c r="J22515">
        <v>20.75</v>
      </c>
      <c r="K22515" t="s">
        <v>22</v>
      </c>
      <c r="L22515" t="s">
        <v>27</v>
      </c>
      <c r="M22515" t="s">
        <v>89</v>
      </c>
      <c r="N22515" t="s">
        <v>90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9</v>
      </c>
      <c r="E22516">
        <v>1</v>
      </c>
      <c r="F22516" s="1">
        <v>42170</v>
      </c>
      <c r="G22516" s="1" t="str">
        <f>(TEXT(pizza_sales!$F22516, "dddd"))</f>
        <v>Monday</v>
      </c>
      <c r="H22516" s="2">
        <v>0.65392361111111108</v>
      </c>
      <c r="I22516">
        <v>16.75</v>
      </c>
      <c r="J22516">
        <v>16.75</v>
      </c>
      <c r="K22516" t="s">
        <v>14</v>
      </c>
      <c r="L22516" t="s">
        <v>34</v>
      </c>
      <c r="M22516" t="s">
        <v>43</v>
      </c>
      <c r="N22516" t="s">
        <v>44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6</v>
      </c>
      <c r="E22517">
        <v>1</v>
      </c>
      <c r="F22517" s="1">
        <v>42170</v>
      </c>
      <c r="G22517" s="1" t="str">
        <f>(TEXT(pizza_sales!$F22517, "dddd")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2</v>
      </c>
      <c r="L22517" t="s">
        <v>27</v>
      </c>
      <c r="M22517" t="s">
        <v>167</v>
      </c>
      <c r="N22517" t="s">
        <v>168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7</v>
      </c>
      <c r="E22518">
        <v>1</v>
      </c>
      <c r="F22518" s="1">
        <v>42170</v>
      </c>
      <c r="G22518" s="1" t="str">
        <f>(TEXT(pizza_sales!$F22518, "dddd"))</f>
        <v>Monday</v>
      </c>
      <c r="H22518" s="2">
        <v>0.65392361111111108</v>
      </c>
      <c r="I22518">
        <v>16.5</v>
      </c>
      <c r="J22518">
        <v>16.5</v>
      </c>
      <c r="K22518" t="s">
        <v>14</v>
      </c>
      <c r="L22518" t="s">
        <v>27</v>
      </c>
      <c r="M22518" t="s">
        <v>28</v>
      </c>
      <c r="N22518" t="s">
        <v>29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23</v>
      </c>
      <c r="E22519">
        <v>1</v>
      </c>
      <c r="F22519" s="1">
        <v>42170</v>
      </c>
      <c r="G22519" s="1" t="str">
        <f>(TEXT(pizza_sales!$F22519, "dddd"))</f>
        <v>Monday</v>
      </c>
      <c r="H22519" s="2">
        <v>0.65392361111111108</v>
      </c>
      <c r="I22519">
        <v>20.25</v>
      </c>
      <c r="J22519">
        <v>20.25</v>
      </c>
      <c r="K22519" t="s">
        <v>22</v>
      </c>
      <c r="L22519" t="s">
        <v>23</v>
      </c>
      <c r="M22519" t="s">
        <v>67</v>
      </c>
      <c r="N22519" t="s">
        <v>68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21</v>
      </c>
      <c r="E22520">
        <v>2</v>
      </c>
      <c r="F22520" s="1">
        <v>42170</v>
      </c>
      <c r="G22520" s="1" t="str">
        <f>(TEXT(pizza_sales!$F22520, "dddd"))</f>
        <v>Monday</v>
      </c>
      <c r="H22520" s="2">
        <v>0.65744212962962967</v>
      </c>
      <c r="I22520">
        <v>18.5</v>
      </c>
      <c r="J22520">
        <v>37</v>
      </c>
      <c r="K22520" t="s">
        <v>22</v>
      </c>
      <c r="L22520" t="s">
        <v>23</v>
      </c>
      <c r="M22520" t="s">
        <v>24</v>
      </c>
      <c r="N22520" t="s">
        <v>25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7</v>
      </c>
      <c r="E22521">
        <v>1</v>
      </c>
      <c r="F22521" s="1">
        <v>42170</v>
      </c>
      <c r="G22521" s="1" t="str">
        <f>(TEXT(pizza_sales!$F22521, "dddd"))</f>
        <v>Monday</v>
      </c>
      <c r="H22521" s="2">
        <v>0.66028935185185189</v>
      </c>
      <c r="I22521">
        <v>16.25</v>
      </c>
      <c r="J22521">
        <v>16.25</v>
      </c>
      <c r="K22521" t="s">
        <v>14</v>
      </c>
      <c r="L22521" t="s">
        <v>27</v>
      </c>
      <c r="M22521" t="s">
        <v>98</v>
      </c>
      <c r="N22521" t="s">
        <v>99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21</v>
      </c>
      <c r="E22522">
        <v>1</v>
      </c>
      <c r="F22522" s="1">
        <v>42170</v>
      </c>
      <c r="G22522" s="1" t="str">
        <f>(TEXT(pizza_sales!$F22522, "dddd"))</f>
        <v>Monday</v>
      </c>
      <c r="H22522" s="2">
        <v>0.66203703703703698</v>
      </c>
      <c r="I22522">
        <v>18.5</v>
      </c>
      <c r="J22522">
        <v>18.5</v>
      </c>
      <c r="K22522" t="s">
        <v>22</v>
      </c>
      <c r="L22522" t="s">
        <v>23</v>
      </c>
      <c r="M22522" t="s">
        <v>24</v>
      </c>
      <c r="N22522" t="s">
        <v>25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22</v>
      </c>
      <c r="E22523">
        <v>1</v>
      </c>
      <c r="F22523" s="1">
        <v>42170</v>
      </c>
      <c r="G22523" s="1" t="str">
        <f>(TEXT(pizza_sales!$F22523, "dddd"))</f>
        <v>Monday</v>
      </c>
      <c r="H22523" s="2">
        <v>0.67116898148148141</v>
      </c>
      <c r="I22523">
        <v>16.25</v>
      </c>
      <c r="J22523">
        <v>16.25</v>
      </c>
      <c r="K22523" t="s">
        <v>14</v>
      </c>
      <c r="L22523" t="s">
        <v>27</v>
      </c>
      <c r="M22523" t="s">
        <v>115</v>
      </c>
      <c r="N22523" t="s">
        <v>116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71</v>
      </c>
      <c r="E22524">
        <v>1</v>
      </c>
      <c r="F22524" s="1">
        <v>42170</v>
      </c>
      <c r="G22524" s="1" t="str">
        <f>(TEXT(pizza_sales!$F22524, "dddd"))</f>
        <v>Monday</v>
      </c>
      <c r="H22524" s="2">
        <v>0.67116898148148141</v>
      </c>
      <c r="I22524">
        <v>20.5</v>
      </c>
      <c r="J22524">
        <v>20.5</v>
      </c>
      <c r="K22524" t="s">
        <v>22</v>
      </c>
      <c r="L22524" t="s">
        <v>15</v>
      </c>
      <c r="M22524" t="s">
        <v>46</v>
      </c>
      <c r="N22524" t="s">
        <v>47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8</v>
      </c>
      <c r="E22525">
        <v>1</v>
      </c>
      <c r="F22525" s="1">
        <v>42170</v>
      </c>
      <c r="G22525" s="1" t="str">
        <f>(TEXT(pizza_sales!$F22525, "dddd"))</f>
        <v>Monday</v>
      </c>
      <c r="H22525" s="2">
        <v>0.67135416666666659</v>
      </c>
      <c r="I22525">
        <v>16</v>
      </c>
      <c r="J22525">
        <v>16</v>
      </c>
      <c r="K22525" t="s">
        <v>14</v>
      </c>
      <c r="L22525" t="s">
        <v>15</v>
      </c>
      <c r="M22525" t="s">
        <v>19</v>
      </c>
      <c r="N22525" t="s">
        <v>20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101</v>
      </c>
      <c r="E22526">
        <v>1</v>
      </c>
      <c r="F22526" s="1">
        <v>42170</v>
      </c>
      <c r="G22526" s="1" t="str">
        <f>(TEXT(pizza_sales!$F22526, "dddd"))</f>
        <v>Monday</v>
      </c>
      <c r="H22526" s="2">
        <v>0.67135416666666659</v>
      </c>
      <c r="I22526">
        <v>12.75</v>
      </c>
      <c r="J22526">
        <v>12.75</v>
      </c>
      <c r="K22526" t="s">
        <v>42</v>
      </c>
      <c r="L22526" t="s">
        <v>23</v>
      </c>
      <c r="M22526" t="s">
        <v>102</v>
      </c>
      <c r="N22526" t="s">
        <v>103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7</v>
      </c>
      <c r="E22527">
        <v>1</v>
      </c>
      <c r="F22527" s="1">
        <v>42170</v>
      </c>
      <c r="G22527" s="1" t="str">
        <f>(TEXT(pizza_sales!$F22527, "dddd"))</f>
        <v>Monday</v>
      </c>
      <c r="H22527" s="2">
        <v>0.67135416666666659</v>
      </c>
      <c r="I22527">
        <v>20.25</v>
      </c>
      <c r="J22527">
        <v>20.25</v>
      </c>
      <c r="K22527" t="s">
        <v>22</v>
      </c>
      <c r="L22527" t="s">
        <v>23</v>
      </c>
      <c r="M22527" t="s">
        <v>105</v>
      </c>
      <c r="N22527" t="s">
        <v>106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8</v>
      </c>
      <c r="E22528">
        <v>1</v>
      </c>
      <c r="F22528" s="1">
        <v>42170</v>
      </c>
      <c r="G22528" s="1" t="str">
        <f>(TEXT(pizza_sales!$F22528, "dddd"))</f>
        <v>Monday</v>
      </c>
      <c r="H22528" s="2">
        <v>0.67135416666666659</v>
      </c>
      <c r="I22528">
        <v>12</v>
      </c>
      <c r="J22528">
        <v>12</v>
      </c>
      <c r="K22528" t="s">
        <v>42</v>
      </c>
      <c r="L22528" t="s">
        <v>23</v>
      </c>
      <c r="M22528" t="s">
        <v>111</v>
      </c>
      <c r="N22528" t="s">
        <v>112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7</v>
      </c>
      <c r="E22529">
        <v>1</v>
      </c>
      <c r="F22529" s="1">
        <v>42170</v>
      </c>
      <c r="G22529" s="1" t="str">
        <f>(TEXT(pizza_sales!$F22529, "dddd"))</f>
        <v>Monday</v>
      </c>
      <c r="H22529" s="2">
        <v>0.67802083333333329</v>
      </c>
      <c r="I22529">
        <v>12.5</v>
      </c>
      <c r="J22529">
        <v>12.5</v>
      </c>
      <c r="K22529" t="s">
        <v>42</v>
      </c>
      <c r="L22529" t="s">
        <v>23</v>
      </c>
      <c r="M22529" t="s">
        <v>64</v>
      </c>
      <c r="N22529" t="s">
        <v>65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5</v>
      </c>
      <c r="E22530">
        <v>1</v>
      </c>
      <c r="F22530" s="1">
        <v>42170</v>
      </c>
      <c r="G22530" s="1" t="str">
        <f>(TEXT(pizza_sales!$F22530, "dddd"))</f>
        <v>Monday</v>
      </c>
      <c r="H22530" s="2">
        <v>0.67836805555555546</v>
      </c>
      <c r="I22530">
        <v>12</v>
      </c>
      <c r="J22530">
        <v>12</v>
      </c>
      <c r="K22530" t="s">
        <v>42</v>
      </c>
      <c r="L22530" t="s">
        <v>15</v>
      </c>
      <c r="M22530" t="s">
        <v>86</v>
      </c>
      <c r="N22530" t="s">
        <v>87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4</v>
      </c>
      <c r="E22531">
        <v>1</v>
      </c>
      <c r="F22531" s="1">
        <v>42170</v>
      </c>
      <c r="G22531" s="1" t="str">
        <f>(TEXT(pizza_sales!$F22531, "dddd"))</f>
        <v>Monday</v>
      </c>
      <c r="H22531" s="2">
        <v>0.69046296296296295</v>
      </c>
      <c r="I22531">
        <v>16.5</v>
      </c>
      <c r="J22531">
        <v>16.5</v>
      </c>
      <c r="K22531" t="s">
        <v>14</v>
      </c>
      <c r="L22531" t="s">
        <v>27</v>
      </c>
      <c r="M22531" t="s">
        <v>108</v>
      </c>
      <c r="N22531" t="s">
        <v>109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21</v>
      </c>
      <c r="E22532">
        <v>1</v>
      </c>
      <c r="F22532" s="1">
        <v>42170</v>
      </c>
      <c r="G22532" s="1" t="str">
        <f>(TEXT(pizza_sales!$F22532, "dddd"))</f>
        <v>Monday</v>
      </c>
      <c r="H22532" s="2">
        <v>0.69046296296296295</v>
      </c>
      <c r="I22532">
        <v>12.5</v>
      </c>
      <c r="J22532">
        <v>12.5</v>
      </c>
      <c r="K22532" t="s">
        <v>42</v>
      </c>
      <c r="L22532" t="s">
        <v>27</v>
      </c>
      <c r="M22532" t="s">
        <v>39</v>
      </c>
      <c r="N22532" t="s">
        <v>40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5</v>
      </c>
      <c r="E22533">
        <v>1</v>
      </c>
      <c r="F22533" s="1">
        <v>42170</v>
      </c>
      <c r="G22533" s="1" t="str">
        <f>(TEXT(pizza_sales!$F22533, "dddd"))</f>
        <v>Monday</v>
      </c>
      <c r="H22533" s="2">
        <v>0.69046296296296295</v>
      </c>
      <c r="I22533">
        <v>12</v>
      </c>
      <c r="J22533">
        <v>12</v>
      </c>
      <c r="K22533" t="s">
        <v>42</v>
      </c>
      <c r="L22533" t="s">
        <v>15</v>
      </c>
      <c r="M22533" t="s">
        <v>46</v>
      </c>
      <c r="N22533" t="s">
        <v>47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4</v>
      </c>
      <c r="E22534">
        <v>1</v>
      </c>
      <c r="F22534" s="1">
        <v>42170</v>
      </c>
      <c r="G22534" s="1" t="str">
        <f>(TEXT(pizza_sales!$F22534, "dddd"))</f>
        <v>Monday</v>
      </c>
      <c r="H22534" s="2">
        <v>0.69730324074074068</v>
      </c>
      <c r="I22534">
        <v>20.75</v>
      </c>
      <c r="J22534">
        <v>20.75</v>
      </c>
      <c r="K22534" t="s">
        <v>22</v>
      </c>
      <c r="L22534" t="s">
        <v>34</v>
      </c>
      <c r="M22534" t="s">
        <v>75</v>
      </c>
      <c r="N22534" t="s">
        <v>76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43</v>
      </c>
      <c r="E22535">
        <v>1</v>
      </c>
      <c r="F22535" s="1">
        <v>42170</v>
      </c>
      <c r="G22535" s="1" t="str">
        <f>(TEXT(pizza_sales!$F22535, "dddd"))</f>
        <v>Monday</v>
      </c>
      <c r="H22535" s="2">
        <v>0.69730324074074068</v>
      </c>
      <c r="I22535">
        <v>16.5</v>
      </c>
      <c r="J22535">
        <v>16.5</v>
      </c>
      <c r="K22535" t="s">
        <v>22</v>
      </c>
      <c r="L22535" t="s">
        <v>15</v>
      </c>
      <c r="M22535" t="s">
        <v>16</v>
      </c>
      <c r="N22535" t="s">
        <v>17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8</v>
      </c>
      <c r="E22536">
        <v>1</v>
      </c>
      <c r="F22536" s="1">
        <v>42170</v>
      </c>
      <c r="G22536" s="1" t="str">
        <f>(TEXT(pizza_sales!$F22536, "dddd"))</f>
        <v>Monday</v>
      </c>
      <c r="H22536" s="2">
        <v>0.69730324074074068</v>
      </c>
      <c r="I22536">
        <v>20.75</v>
      </c>
      <c r="J22536">
        <v>20.75</v>
      </c>
      <c r="K22536" t="s">
        <v>22</v>
      </c>
      <c r="L22536" t="s">
        <v>27</v>
      </c>
      <c r="M22536" t="s">
        <v>89</v>
      </c>
      <c r="N22536" t="s">
        <v>90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51</v>
      </c>
      <c r="E22537">
        <v>1</v>
      </c>
      <c r="F22537" s="1">
        <v>42170</v>
      </c>
      <c r="G22537" s="1" t="str">
        <f>(TEXT(pizza_sales!$F22537, "dddd"))</f>
        <v>Monday</v>
      </c>
      <c r="H22537" s="2">
        <v>0.69730324074074068</v>
      </c>
      <c r="I22537">
        <v>12.5</v>
      </c>
      <c r="J22537">
        <v>12.5</v>
      </c>
      <c r="K22537" t="s">
        <v>42</v>
      </c>
      <c r="L22537" t="s">
        <v>27</v>
      </c>
      <c r="M22537" t="s">
        <v>61</v>
      </c>
      <c r="N22537" t="s">
        <v>62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3</v>
      </c>
      <c r="E22538">
        <v>1</v>
      </c>
      <c r="F22538" s="1">
        <v>42170</v>
      </c>
      <c r="G22538" s="1" t="str">
        <f>(TEXT(pizza_sales!$F22538, "dddd"))</f>
        <v>Monday</v>
      </c>
      <c r="H22538" s="2">
        <v>0.69755787037037031</v>
      </c>
      <c r="I22538">
        <v>20.75</v>
      </c>
      <c r="J22538">
        <v>20.75</v>
      </c>
      <c r="K22538" t="s">
        <v>22</v>
      </c>
      <c r="L22538" t="s">
        <v>34</v>
      </c>
      <c r="M22538" t="s">
        <v>35</v>
      </c>
      <c r="N22538" t="s">
        <v>36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51</v>
      </c>
      <c r="E22539">
        <v>1</v>
      </c>
      <c r="F22539" s="1">
        <v>42170</v>
      </c>
      <c r="G22539" s="1" t="str">
        <f>(TEXT(pizza_sales!$F22539, "dddd"))</f>
        <v>Monday</v>
      </c>
      <c r="H22539" s="2">
        <v>0.70003472222222218</v>
      </c>
      <c r="I22539">
        <v>12</v>
      </c>
      <c r="J22539">
        <v>12</v>
      </c>
      <c r="K22539" t="s">
        <v>42</v>
      </c>
      <c r="L22539" t="s">
        <v>15</v>
      </c>
      <c r="M22539" t="s">
        <v>19</v>
      </c>
      <c r="N22539" t="s">
        <v>20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6</v>
      </c>
      <c r="E22540">
        <v>1</v>
      </c>
      <c r="F22540" s="1">
        <v>42170</v>
      </c>
      <c r="G22540" s="1" t="str">
        <f>(TEXT(pizza_sales!$F22540, "dddd")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2</v>
      </c>
      <c r="L22540" t="s">
        <v>27</v>
      </c>
      <c r="M22540" t="s">
        <v>167</v>
      </c>
      <c r="N22540" t="s">
        <v>168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74</v>
      </c>
      <c r="E22541">
        <v>1</v>
      </c>
      <c r="F22541" s="1">
        <v>42170</v>
      </c>
      <c r="G22541" s="1" t="str">
        <f>(TEXT(pizza_sales!$F22541, "dddd"))</f>
        <v>Monday</v>
      </c>
      <c r="H22541" s="2">
        <v>0.70379629629629625</v>
      </c>
      <c r="I22541">
        <v>20.25</v>
      </c>
      <c r="J22541">
        <v>20.25</v>
      </c>
      <c r="K22541" t="s">
        <v>22</v>
      </c>
      <c r="L22541" t="s">
        <v>27</v>
      </c>
      <c r="M22541" t="s">
        <v>98</v>
      </c>
      <c r="N22541" t="s">
        <v>99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70</v>
      </c>
      <c r="E22542">
        <v>1</v>
      </c>
      <c r="F22542" s="1">
        <v>42170</v>
      </c>
      <c r="G22542" s="1" t="str">
        <f>(TEXT(pizza_sales!$F22542, "dddd"))</f>
        <v>Monday</v>
      </c>
      <c r="H22542" s="2">
        <v>0.70379629629629625</v>
      </c>
      <c r="I22542">
        <v>20.75</v>
      </c>
      <c r="J22542">
        <v>20.75</v>
      </c>
      <c r="K22542" t="s">
        <v>22</v>
      </c>
      <c r="L22542" t="s">
        <v>34</v>
      </c>
      <c r="M22542" t="s">
        <v>71</v>
      </c>
      <c r="N22542" t="s">
        <v>72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7</v>
      </c>
      <c r="E22543">
        <v>1</v>
      </c>
      <c r="F22543" s="1">
        <v>42170</v>
      </c>
      <c r="G22543" s="1" t="str">
        <f>(TEXT(pizza_sales!$F22543, "dddd"))</f>
        <v>Monday</v>
      </c>
      <c r="H22543" s="2">
        <v>0.70513888888888887</v>
      </c>
      <c r="I22543">
        <v>20.25</v>
      </c>
      <c r="J22543">
        <v>20.25</v>
      </c>
      <c r="K22543" t="s">
        <v>22</v>
      </c>
      <c r="L22543" t="s">
        <v>23</v>
      </c>
      <c r="M22543" t="s">
        <v>105</v>
      </c>
      <c r="N22543" t="s">
        <v>106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9</v>
      </c>
      <c r="E22544">
        <v>1</v>
      </c>
      <c r="F22544" s="1">
        <v>42170</v>
      </c>
      <c r="G22544" s="1" t="str">
        <f>(TEXT(pizza_sales!$F22544, "dddd"))</f>
        <v>Monday</v>
      </c>
      <c r="H22544" s="2">
        <v>0.71304398148148151</v>
      </c>
      <c r="I22544">
        <v>14.5</v>
      </c>
      <c r="J22544">
        <v>14.5</v>
      </c>
      <c r="K22544" t="s">
        <v>14</v>
      </c>
      <c r="L22544" t="s">
        <v>15</v>
      </c>
      <c r="M22544" t="s">
        <v>131</v>
      </c>
      <c r="N22544" t="s">
        <v>132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13</v>
      </c>
      <c r="E22545">
        <v>1</v>
      </c>
      <c r="F22545" s="1">
        <v>42170</v>
      </c>
      <c r="G22545" s="1" t="str">
        <f>(TEXT(pizza_sales!$F22545, "dddd"))</f>
        <v>Monday</v>
      </c>
      <c r="H22545" s="2">
        <v>0.72440972222222233</v>
      </c>
      <c r="I22545">
        <v>20.5</v>
      </c>
      <c r="J22545">
        <v>20.5</v>
      </c>
      <c r="K22545" t="s">
        <v>22</v>
      </c>
      <c r="L22545" t="s">
        <v>15</v>
      </c>
      <c r="M22545" t="s">
        <v>95</v>
      </c>
      <c r="N22545" t="s">
        <v>96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8</v>
      </c>
      <c r="E22546">
        <v>1</v>
      </c>
      <c r="F22546" s="1">
        <v>42170</v>
      </c>
      <c r="G22546" s="1" t="str">
        <f>(TEXT(pizza_sales!$F22546, "dddd"))</f>
        <v>Monday</v>
      </c>
      <c r="H22546" s="2">
        <v>0.72440972222222233</v>
      </c>
      <c r="I22546">
        <v>12.75</v>
      </c>
      <c r="J22546">
        <v>12.75</v>
      </c>
      <c r="K22546" t="s">
        <v>42</v>
      </c>
      <c r="L22546" t="s">
        <v>34</v>
      </c>
      <c r="M22546" t="s">
        <v>71</v>
      </c>
      <c r="N22546" t="s">
        <v>72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8</v>
      </c>
      <c r="E22547">
        <v>1</v>
      </c>
      <c r="F22547" s="1">
        <v>42170</v>
      </c>
      <c r="G22547" s="1" t="str">
        <f>(TEXT(pizza_sales!$F22547, "dddd"))</f>
        <v>Monday</v>
      </c>
      <c r="H22547" s="2">
        <v>0.72664351851851861</v>
      </c>
      <c r="I22547">
        <v>16</v>
      </c>
      <c r="J22547">
        <v>16</v>
      </c>
      <c r="K22547" t="s">
        <v>14</v>
      </c>
      <c r="L22547" t="s">
        <v>15</v>
      </c>
      <c r="M22547" t="s">
        <v>19</v>
      </c>
      <c r="N22547" t="s">
        <v>20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91</v>
      </c>
      <c r="E22548">
        <v>1</v>
      </c>
      <c r="F22548" s="1">
        <v>42170</v>
      </c>
      <c r="G22548" s="1" t="str">
        <f>(TEXT(pizza_sales!$F22548, "dddd")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2</v>
      </c>
      <c r="L22548" t="s">
        <v>23</v>
      </c>
      <c r="M22548" t="s">
        <v>92</v>
      </c>
      <c r="N22548" t="s">
        <v>93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4</v>
      </c>
      <c r="E22549">
        <v>1</v>
      </c>
      <c r="F22549" s="1">
        <v>42170</v>
      </c>
      <c r="G22549" s="1" t="str">
        <f>(TEXT(pizza_sales!$F22549, "dddd"))</f>
        <v>Monday</v>
      </c>
      <c r="H22549" s="2">
        <v>0.72826388888888893</v>
      </c>
      <c r="I22549">
        <v>12</v>
      </c>
      <c r="J22549">
        <v>12</v>
      </c>
      <c r="K22549" t="s">
        <v>42</v>
      </c>
      <c r="L22549" t="s">
        <v>15</v>
      </c>
      <c r="M22549" t="s">
        <v>95</v>
      </c>
      <c r="N22549" t="s">
        <v>96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81</v>
      </c>
      <c r="E22550">
        <v>1</v>
      </c>
      <c r="F22550" s="1">
        <v>42170</v>
      </c>
      <c r="G22550" s="1" t="str">
        <f>(TEXT(pizza_sales!$F22550, "dddd"))</f>
        <v>Monday</v>
      </c>
      <c r="H22550" s="2">
        <v>0.72910879629629632</v>
      </c>
      <c r="I22550">
        <v>12.75</v>
      </c>
      <c r="J22550">
        <v>12.75</v>
      </c>
      <c r="K22550" t="s">
        <v>42</v>
      </c>
      <c r="L22550" t="s">
        <v>34</v>
      </c>
      <c r="M22550" t="s">
        <v>75</v>
      </c>
      <c r="N22550" t="s">
        <v>76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7</v>
      </c>
      <c r="E22551">
        <v>1</v>
      </c>
      <c r="F22551" s="1">
        <v>42170</v>
      </c>
      <c r="G22551" s="1" t="str">
        <f>(TEXT(pizza_sales!$F22551, "dddd"))</f>
        <v>Monday</v>
      </c>
      <c r="H22551" s="2">
        <v>0.7307407407407408</v>
      </c>
      <c r="I22551">
        <v>16.75</v>
      </c>
      <c r="J22551">
        <v>16.75</v>
      </c>
      <c r="K22551" t="s">
        <v>14</v>
      </c>
      <c r="L22551" t="s">
        <v>34</v>
      </c>
      <c r="M22551" t="s">
        <v>75</v>
      </c>
      <c r="N22551" t="s">
        <v>76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8</v>
      </c>
      <c r="E22552">
        <v>1</v>
      </c>
      <c r="F22552" s="1">
        <v>42170</v>
      </c>
      <c r="G22552" s="1" t="str">
        <f>(TEXT(pizza_sales!$F22552, "dddd"))</f>
        <v>Monday</v>
      </c>
      <c r="H22552" s="2">
        <v>0.74400462962962965</v>
      </c>
      <c r="I22552">
        <v>16</v>
      </c>
      <c r="J22552">
        <v>16</v>
      </c>
      <c r="K22552" t="s">
        <v>14</v>
      </c>
      <c r="L22552" t="s">
        <v>15</v>
      </c>
      <c r="M22552" t="s">
        <v>19</v>
      </c>
      <c r="N22552" t="s">
        <v>20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70</v>
      </c>
      <c r="E22553">
        <v>1</v>
      </c>
      <c r="F22553" s="1">
        <v>42170</v>
      </c>
      <c r="G22553" s="1" t="str">
        <f>(TEXT(pizza_sales!$F22553, "dddd"))</f>
        <v>Monday</v>
      </c>
      <c r="H22553" s="2">
        <v>0.74400462962962965</v>
      </c>
      <c r="I22553">
        <v>20.75</v>
      </c>
      <c r="J22553">
        <v>20.75</v>
      </c>
      <c r="K22553" t="s">
        <v>22</v>
      </c>
      <c r="L22553" t="s">
        <v>34</v>
      </c>
      <c r="M22553" t="s">
        <v>71</v>
      </c>
      <c r="N22553" t="s">
        <v>72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8</v>
      </c>
      <c r="E22554">
        <v>1</v>
      </c>
      <c r="F22554" s="1">
        <v>42170</v>
      </c>
      <c r="G22554" s="1" t="str">
        <f>(TEXT(pizza_sales!$F22554, "dddd"))</f>
        <v>Monday</v>
      </c>
      <c r="H22554" s="2">
        <v>0.74545138888888896</v>
      </c>
      <c r="I22554">
        <v>15.25</v>
      </c>
      <c r="J22554">
        <v>15.25</v>
      </c>
      <c r="K22554" t="s">
        <v>22</v>
      </c>
      <c r="L22554" t="s">
        <v>15</v>
      </c>
      <c r="M22554" t="s">
        <v>79</v>
      </c>
      <c r="N22554" t="s">
        <v>80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53</v>
      </c>
      <c r="E22555">
        <v>1</v>
      </c>
      <c r="F22555" s="1">
        <v>42170</v>
      </c>
      <c r="G22555" s="1" t="str">
        <f>(TEXT(pizza_sales!$F22555, "dddd"))</f>
        <v>Monday</v>
      </c>
      <c r="H22555" s="2">
        <v>0.74857638888888889</v>
      </c>
      <c r="I22555">
        <v>20.75</v>
      </c>
      <c r="J22555">
        <v>20.75</v>
      </c>
      <c r="K22555" t="s">
        <v>22</v>
      </c>
      <c r="L22555" t="s">
        <v>27</v>
      </c>
      <c r="M22555" t="s">
        <v>49</v>
      </c>
      <c r="N22555" t="s">
        <v>50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91</v>
      </c>
      <c r="E22556">
        <v>1</v>
      </c>
      <c r="F22556" s="1">
        <v>42170</v>
      </c>
      <c r="G22556" s="1" t="str">
        <f>(TEXT(pizza_sales!$F22556, "dddd")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2</v>
      </c>
      <c r="L22556" t="s">
        <v>23</v>
      </c>
      <c r="M22556" t="s">
        <v>92</v>
      </c>
      <c r="N22556" t="s">
        <v>93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8</v>
      </c>
      <c r="E22557">
        <v>1</v>
      </c>
      <c r="F22557" s="1">
        <v>42170</v>
      </c>
      <c r="G22557" s="1" t="str">
        <f>(TEXT(pizza_sales!$F22557, "dddd"))</f>
        <v>Monday</v>
      </c>
      <c r="H22557" s="2">
        <v>0.75173611111111116</v>
      </c>
      <c r="I22557">
        <v>20.75</v>
      </c>
      <c r="J22557">
        <v>20.75</v>
      </c>
      <c r="K22557" t="s">
        <v>22</v>
      </c>
      <c r="L22557" t="s">
        <v>27</v>
      </c>
      <c r="M22557" t="s">
        <v>39</v>
      </c>
      <c r="N22557" t="s">
        <v>40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4</v>
      </c>
      <c r="E22558">
        <v>1</v>
      </c>
      <c r="F22558" s="1">
        <v>42170</v>
      </c>
      <c r="G22558" s="1" t="str">
        <f>(TEXT(pizza_sales!$F22558, "dddd"))</f>
        <v>Monday</v>
      </c>
      <c r="H22558" s="2">
        <v>0.75452546296296297</v>
      </c>
      <c r="I22558">
        <v>20.75</v>
      </c>
      <c r="J22558">
        <v>20.75</v>
      </c>
      <c r="K22558" t="s">
        <v>22</v>
      </c>
      <c r="L22558" t="s">
        <v>34</v>
      </c>
      <c r="M22558" t="s">
        <v>75</v>
      </c>
      <c r="N22558" t="s">
        <v>76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4</v>
      </c>
      <c r="E22559">
        <v>1</v>
      </c>
      <c r="F22559" s="1">
        <v>42170</v>
      </c>
      <c r="G22559" s="1" t="str">
        <f>(TEXT(pizza_sales!$F22559, "dddd"))</f>
        <v>Monday</v>
      </c>
      <c r="H22559" s="2">
        <v>0.75452546296296297</v>
      </c>
      <c r="I22559">
        <v>16</v>
      </c>
      <c r="J22559">
        <v>16</v>
      </c>
      <c r="K22559" t="s">
        <v>14</v>
      </c>
      <c r="L22559" t="s">
        <v>23</v>
      </c>
      <c r="M22559" t="s">
        <v>105</v>
      </c>
      <c r="N22559" t="s">
        <v>106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4</v>
      </c>
      <c r="E22560">
        <v>1</v>
      </c>
      <c r="F22560" s="1">
        <v>42170</v>
      </c>
      <c r="G22560" s="1" t="str">
        <f>(TEXT(pizza_sales!$F22560, "dddd"))</f>
        <v>Monday</v>
      </c>
      <c r="H22560" s="2">
        <v>0.75987268518518514</v>
      </c>
      <c r="I22560">
        <v>20.75</v>
      </c>
      <c r="J22560">
        <v>20.75</v>
      </c>
      <c r="K22560" t="s">
        <v>22</v>
      </c>
      <c r="L22560" t="s">
        <v>34</v>
      </c>
      <c r="M22560" t="s">
        <v>75</v>
      </c>
      <c r="N22560" t="s">
        <v>76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60</v>
      </c>
      <c r="E22561">
        <v>1</v>
      </c>
      <c r="F22561" s="1">
        <v>42170</v>
      </c>
      <c r="G22561" s="1" t="str">
        <f>(TEXT(pizza_sales!$F22561, "dddd"))</f>
        <v>Monday</v>
      </c>
      <c r="H22561" s="2">
        <v>0.75987268518518514</v>
      </c>
      <c r="I22561">
        <v>20.75</v>
      </c>
      <c r="J22561">
        <v>20.75</v>
      </c>
      <c r="K22561" t="s">
        <v>22</v>
      </c>
      <c r="L22561" t="s">
        <v>27</v>
      </c>
      <c r="M22561" t="s">
        <v>61</v>
      </c>
      <c r="N22561" t="s">
        <v>62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9</v>
      </c>
      <c r="E22562">
        <v>1</v>
      </c>
      <c r="F22562" s="1">
        <v>42170</v>
      </c>
      <c r="G22562" s="1" t="str">
        <f>(TEXT(pizza_sales!$F22562, "dddd"))</f>
        <v>Monday</v>
      </c>
      <c r="H22562" s="2">
        <v>0.76015046296296296</v>
      </c>
      <c r="I22562">
        <v>16.75</v>
      </c>
      <c r="J22562">
        <v>16.75</v>
      </c>
      <c r="K22562" t="s">
        <v>14</v>
      </c>
      <c r="L22562" t="s">
        <v>34</v>
      </c>
      <c r="M22562" t="s">
        <v>43</v>
      </c>
      <c r="N22562" t="s">
        <v>44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73</v>
      </c>
      <c r="E22563">
        <v>1</v>
      </c>
      <c r="F22563" s="1">
        <v>42170</v>
      </c>
      <c r="G22563" s="1" t="str">
        <f>(TEXT(pizza_sales!$F22563, "dddd"))</f>
        <v>Monday</v>
      </c>
      <c r="H22563" s="2">
        <v>0.77172453703703703</v>
      </c>
      <c r="I22563">
        <v>20.75</v>
      </c>
      <c r="J22563">
        <v>20.75</v>
      </c>
      <c r="K22563" t="s">
        <v>22</v>
      </c>
      <c r="L22563" t="s">
        <v>34</v>
      </c>
      <c r="M22563" t="s">
        <v>43</v>
      </c>
      <c r="N22563" t="s">
        <v>44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7</v>
      </c>
      <c r="E22564">
        <v>1</v>
      </c>
      <c r="F22564" s="1">
        <v>42170</v>
      </c>
      <c r="G22564" s="1" t="str">
        <f>(TEXT(pizza_sales!$F22564, "dddd"))</f>
        <v>Monday</v>
      </c>
      <c r="H22564" s="2">
        <v>0.77172453703703703</v>
      </c>
      <c r="I22564">
        <v>16.75</v>
      </c>
      <c r="J22564">
        <v>16.75</v>
      </c>
      <c r="K22564" t="s">
        <v>14</v>
      </c>
      <c r="L22564" t="s">
        <v>34</v>
      </c>
      <c r="M22564" t="s">
        <v>75</v>
      </c>
      <c r="N22564" t="s">
        <v>76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22</v>
      </c>
      <c r="E22565">
        <v>1</v>
      </c>
      <c r="F22565" s="1">
        <v>42170</v>
      </c>
      <c r="G22565" s="1" t="str">
        <f>(TEXT(pizza_sales!$F22565, "dddd"))</f>
        <v>Monday</v>
      </c>
      <c r="H22565" s="2">
        <v>0.77172453703703703</v>
      </c>
      <c r="I22565">
        <v>16.25</v>
      </c>
      <c r="J22565">
        <v>16.25</v>
      </c>
      <c r="K22565" t="s">
        <v>14</v>
      </c>
      <c r="L22565" t="s">
        <v>27</v>
      </c>
      <c r="M22565" t="s">
        <v>115</v>
      </c>
      <c r="N22565" t="s">
        <v>116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8</v>
      </c>
      <c r="E22566">
        <v>1</v>
      </c>
      <c r="F22566" s="1">
        <v>42170</v>
      </c>
      <c r="G22566" s="1" t="str">
        <f>(TEXT(pizza_sales!$F22566, "dddd"))</f>
        <v>Monday</v>
      </c>
      <c r="H22566" s="2">
        <v>0.77172453703703703</v>
      </c>
      <c r="I22566">
        <v>12.5</v>
      </c>
      <c r="J22566">
        <v>12.5</v>
      </c>
      <c r="K22566" t="s">
        <v>42</v>
      </c>
      <c r="L22566" t="s">
        <v>27</v>
      </c>
      <c r="M22566" t="s">
        <v>49</v>
      </c>
      <c r="N22566" t="s">
        <v>50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9</v>
      </c>
      <c r="E22567">
        <v>1</v>
      </c>
      <c r="F22567" s="1">
        <v>42170</v>
      </c>
      <c r="G22567" s="1" t="str">
        <f>(TEXT(pizza_sales!$F22567, "dddd"))</f>
        <v>Monday</v>
      </c>
      <c r="H22567" s="2">
        <v>0.77206018518518527</v>
      </c>
      <c r="I22567">
        <v>20.5</v>
      </c>
      <c r="J22567">
        <v>20.5</v>
      </c>
      <c r="K22567" t="s">
        <v>22</v>
      </c>
      <c r="L22567" t="s">
        <v>15</v>
      </c>
      <c r="M22567" t="s">
        <v>19</v>
      </c>
      <c r="N22567" t="s">
        <v>20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5</v>
      </c>
      <c r="E22568">
        <v>1</v>
      </c>
      <c r="F22568" s="1">
        <v>42170</v>
      </c>
      <c r="G22568" s="1" t="str">
        <f>(TEXT(pizza_sales!$F22568, "dddd"))</f>
        <v>Monday</v>
      </c>
      <c r="H22568" s="2">
        <v>0.77578703703703711</v>
      </c>
      <c r="I22568">
        <v>12</v>
      </c>
      <c r="J22568">
        <v>12</v>
      </c>
      <c r="K22568" t="s">
        <v>42</v>
      </c>
      <c r="L22568" t="s">
        <v>15</v>
      </c>
      <c r="M22568" t="s">
        <v>86</v>
      </c>
      <c r="N22568" t="s">
        <v>87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6</v>
      </c>
      <c r="E22569">
        <v>1</v>
      </c>
      <c r="F22569" s="1">
        <v>42170</v>
      </c>
      <c r="G22569" s="1" t="str">
        <f>(TEXT(pizza_sales!$F22569, "dddd"))</f>
        <v>Monday</v>
      </c>
      <c r="H22569" s="2">
        <v>0.77578703703703711</v>
      </c>
      <c r="I22569">
        <v>12</v>
      </c>
      <c r="J22569">
        <v>12</v>
      </c>
      <c r="K22569" t="s">
        <v>42</v>
      </c>
      <c r="L22569" t="s">
        <v>23</v>
      </c>
      <c r="M22569" t="s">
        <v>67</v>
      </c>
      <c r="N22569" t="s">
        <v>68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9</v>
      </c>
      <c r="E22570">
        <v>1</v>
      </c>
      <c r="F22570" s="1">
        <v>42170</v>
      </c>
      <c r="G22570" s="1" t="str">
        <f>(TEXT(pizza_sales!$F22570, "dddd"))</f>
        <v>Monday</v>
      </c>
      <c r="H22570" s="2">
        <v>0.78333333333333333</v>
      </c>
      <c r="I22570">
        <v>20.25</v>
      </c>
      <c r="J22570">
        <v>20.25</v>
      </c>
      <c r="K22570" t="s">
        <v>22</v>
      </c>
      <c r="L22570" t="s">
        <v>23</v>
      </c>
      <c r="M22570" t="s">
        <v>31</v>
      </c>
      <c r="N22570" t="s">
        <v>32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7</v>
      </c>
      <c r="E22571">
        <v>1</v>
      </c>
      <c r="F22571" s="1">
        <v>42170</v>
      </c>
      <c r="G22571" s="1" t="str">
        <f>(TEXT(pizza_sales!$F22571, "dddd"))</f>
        <v>Monday</v>
      </c>
      <c r="H22571" s="2">
        <v>0.78605324074074068</v>
      </c>
      <c r="I22571">
        <v>16.5</v>
      </c>
      <c r="J22571">
        <v>16.5</v>
      </c>
      <c r="K22571" t="s">
        <v>14</v>
      </c>
      <c r="L22571" t="s">
        <v>27</v>
      </c>
      <c r="M22571" t="s">
        <v>28</v>
      </c>
      <c r="N22571" t="s">
        <v>29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64</v>
      </c>
      <c r="E22572">
        <v>1</v>
      </c>
      <c r="F22572" s="1">
        <v>42170</v>
      </c>
      <c r="G22572" s="1" t="str">
        <f>(TEXT(pizza_sales!$F22572, "dddd"))</f>
        <v>Monday</v>
      </c>
      <c r="H22572" s="2">
        <v>0.78605324074074068</v>
      </c>
      <c r="I22572">
        <v>16</v>
      </c>
      <c r="J22572">
        <v>16</v>
      </c>
      <c r="K22572" t="s">
        <v>14</v>
      </c>
      <c r="L22572" t="s">
        <v>15</v>
      </c>
      <c r="M22572" t="s">
        <v>95</v>
      </c>
      <c r="N22572" t="s">
        <v>96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5</v>
      </c>
      <c r="E22573">
        <v>2</v>
      </c>
      <c r="F22573" s="1">
        <v>42170</v>
      </c>
      <c r="G22573" s="1" t="str">
        <f>(TEXT(pizza_sales!$F22573, "dddd"))</f>
        <v>Monday</v>
      </c>
      <c r="H22573" s="2">
        <v>0.78605324074074068</v>
      </c>
      <c r="I22573">
        <v>16</v>
      </c>
      <c r="J22573">
        <v>32</v>
      </c>
      <c r="K22573" t="s">
        <v>14</v>
      </c>
      <c r="L22573" t="s">
        <v>23</v>
      </c>
      <c r="M22573" t="s">
        <v>67</v>
      </c>
      <c r="N22573" t="s">
        <v>68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9</v>
      </c>
      <c r="E22574">
        <v>1</v>
      </c>
      <c r="F22574" s="1">
        <v>42170</v>
      </c>
      <c r="G22574" s="1" t="str">
        <f>(TEXT(pizza_sales!$F22574, "dddd"))</f>
        <v>Monday</v>
      </c>
      <c r="H22574" s="2">
        <v>0.79677083333333332</v>
      </c>
      <c r="I22574">
        <v>16</v>
      </c>
      <c r="J22574">
        <v>16</v>
      </c>
      <c r="K22574" t="s">
        <v>14</v>
      </c>
      <c r="L22574" t="s">
        <v>23</v>
      </c>
      <c r="M22574" t="s">
        <v>53</v>
      </c>
      <c r="N22574" t="s">
        <v>54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5</v>
      </c>
      <c r="E22575">
        <v>1</v>
      </c>
      <c r="F22575" s="1">
        <v>42170</v>
      </c>
      <c r="G22575" s="1" t="str">
        <f>(TEXT(pizza_sales!$F22575, "dddd"))</f>
        <v>Monday</v>
      </c>
      <c r="H22575" s="2">
        <v>0.80440972222222218</v>
      </c>
      <c r="I22575">
        <v>16.75</v>
      </c>
      <c r="J22575">
        <v>16.75</v>
      </c>
      <c r="K22575" t="s">
        <v>14</v>
      </c>
      <c r="L22575" t="s">
        <v>34</v>
      </c>
      <c r="M22575" t="s">
        <v>125</v>
      </c>
      <c r="N22575" t="s">
        <v>126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33</v>
      </c>
      <c r="E22576">
        <v>1</v>
      </c>
      <c r="F22576" s="1">
        <v>42170</v>
      </c>
      <c r="G22576" s="1" t="str">
        <f>(TEXT(pizza_sales!$F22576, "dddd"))</f>
        <v>Monday</v>
      </c>
      <c r="H22576" s="2">
        <v>0.80440972222222218</v>
      </c>
      <c r="I22576">
        <v>10.5</v>
      </c>
      <c r="J22576">
        <v>10.5</v>
      </c>
      <c r="K22576" t="s">
        <v>42</v>
      </c>
      <c r="L22576" t="s">
        <v>15</v>
      </c>
      <c r="M22576" t="s">
        <v>16</v>
      </c>
      <c r="N22576" t="s">
        <v>17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20</v>
      </c>
      <c r="E22577">
        <v>1</v>
      </c>
      <c r="F22577" s="1">
        <v>42170</v>
      </c>
      <c r="G22577" s="1" t="str">
        <f>(TEXT(pizza_sales!$F22577, "dddd"))</f>
        <v>Monday</v>
      </c>
      <c r="H22577" s="2">
        <v>0.80440972222222218</v>
      </c>
      <c r="I22577">
        <v>12.5</v>
      </c>
      <c r="J22577">
        <v>12.5</v>
      </c>
      <c r="K22577" t="s">
        <v>14</v>
      </c>
      <c r="L22577" t="s">
        <v>15</v>
      </c>
      <c r="M22577" t="s">
        <v>79</v>
      </c>
      <c r="N22577" t="s">
        <v>80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53</v>
      </c>
      <c r="E22578">
        <v>1</v>
      </c>
      <c r="F22578" s="1">
        <v>42170</v>
      </c>
      <c r="G22578" s="1" t="str">
        <f>(TEXT(pizza_sales!$F22578, "dddd"))</f>
        <v>Monday</v>
      </c>
      <c r="H22578" s="2">
        <v>0.80440972222222218</v>
      </c>
      <c r="I22578">
        <v>20.75</v>
      </c>
      <c r="J22578">
        <v>20.75</v>
      </c>
      <c r="K22578" t="s">
        <v>22</v>
      </c>
      <c r="L22578" t="s">
        <v>27</v>
      </c>
      <c r="M22578" t="s">
        <v>49</v>
      </c>
      <c r="N22578" t="s">
        <v>50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9</v>
      </c>
      <c r="E22579">
        <v>1</v>
      </c>
      <c r="F22579" s="1">
        <v>42170</v>
      </c>
      <c r="G22579" s="1" t="str">
        <f>(TEXT(pizza_sales!$F22579, "dddd"))</f>
        <v>Monday</v>
      </c>
      <c r="H22579" s="2">
        <v>0.81225694444444441</v>
      </c>
      <c r="I22579">
        <v>20.25</v>
      </c>
      <c r="J22579">
        <v>20.25</v>
      </c>
      <c r="K22579" t="s">
        <v>22</v>
      </c>
      <c r="L22579" t="s">
        <v>23</v>
      </c>
      <c r="M22579" t="s">
        <v>31</v>
      </c>
      <c r="N22579" t="s">
        <v>32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30</v>
      </c>
      <c r="E22580">
        <v>1</v>
      </c>
      <c r="F22580" s="1">
        <v>42170</v>
      </c>
      <c r="G22580" s="1" t="str">
        <f>(TEXT(pizza_sales!$F22580, "dddd"))</f>
        <v>Monday</v>
      </c>
      <c r="H22580" s="2">
        <v>0.81225694444444441</v>
      </c>
      <c r="I22580">
        <v>17.5</v>
      </c>
      <c r="J22580">
        <v>17.5</v>
      </c>
      <c r="K22580" t="s">
        <v>22</v>
      </c>
      <c r="L22580" t="s">
        <v>15</v>
      </c>
      <c r="M22580" t="s">
        <v>131</v>
      </c>
      <c r="N22580" t="s">
        <v>132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4</v>
      </c>
      <c r="E22581">
        <v>1</v>
      </c>
      <c r="F22581" s="1">
        <v>42170</v>
      </c>
      <c r="G22581" s="1" t="str">
        <f>(TEXT(pizza_sales!$F22581, "dddd"))</f>
        <v>Monday</v>
      </c>
      <c r="H22581" s="2">
        <v>0.82791666666666663</v>
      </c>
      <c r="I22581">
        <v>20.75</v>
      </c>
      <c r="J22581">
        <v>20.75</v>
      </c>
      <c r="K22581" t="s">
        <v>22</v>
      </c>
      <c r="L22581" t="s">
        <v>34</v>
      </c>
      <c r="M22581" t="s">
        <v>75</v>
      </c>
      <c r="N22581" t="s">
        <v>76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6</v>
      </c>
      <c r="E22582">
        <v>1</v>
      </c>
      <c r="F22582" s="1">
        <v>42170</v>
      </c>
      <c r="G22582" s="1" t="str">
        <f>(TEXT(pizza_sales!$F22582, "dddd"))</f>
        <v>Monday</v>
      </c>
      <c r="H22582" s="2">
        <v>0.82791666666666663</v>
      </c>
      <c r="I22582">
        <v>20.75</v>
      </c>
      <c r="J22582">
        <v>20.75</v>
      </c>
      <c r="K22582" t="s">
        <v>22</v>
      </c>
      <c r="L22582" t="s">
        <v>27</v>
      </c>
      <c r="M22582" t="s">
        <v>28</v>
      </c>
      <c r="N22582" t="s">
        <v>29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8</v>
      </c>
      <c r="E22583">
        <v>1</v>
      </c>
      <c r="F22583" s="1">
        <v>42170</v>
      </c>
      <c r="G22583" s="1" t="str">
        <f>(TEXT(pizza_sales!$F22583, "dddd"))</f>
        <v>Monday</v>
      </c>
      <c r="H22583" s="2">
        <v>0.82791666666666663</v>
      </c>
      <c r="I22583">
        <v>12.5</v>
      </c>
      <c r="J22583">
        <v>12.5</v>
      </c>
      <c r="K22583" t="s">
        <v>42</v>
      </c>
      <c r="L22583" t="s">
        <v>27</v>
      </c>
      <c r="M22583" t="s">
        <v>49</v>
      </c>
      <c r="N22583" t="s">
        <v>50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73</v>
      </c>
      <c r="E22584">
        <v>1</v>
      </c>
      <c r="F22584" s="1">
        <v>42170</v>
      </c>
      <c r="G22584" s="1" t="str">
        <f>(TEXT(pizza_sales!$F22584, "dddd"))</f>
        <v>Monday</v>
      </c>
      <c r="H22584" s="2">
        <v>0.84020833333333333</v>
      </c>
      <c r="I22584">
        <v>20.75</v>
      </c>
      <c r="J22584">
        <v>20.75</v>
      </c>
      <c r="K22584" t="s">
        <v>22</v>
      </c>
      <c r="L22584" t="s">
        <v>34</v>
      </c>
      <c r="M22584" t="s">
        <v>43</v>
      </c>
      <c r="N22584" t="s">
        <v>44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6</v>
      </c>
      <c r="E22585">
        <v>1</v>
      </c>
      <c r="F22585" s="1">
        <v>42170</v>
      </c>
      <c r="G22585" s="1" t="str">
        <f>(TEXT(pizza_sales!$F22585, "dddd")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2</v>
      </c>
      <c r="L22585" t="s">
        <v>27</v>
      </c>
      <c r="M22585" t="s">
        <v>167</v>
      </c>
      <c r="N22585" t="s">
        <v>168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4</v>
      </c>
      <c r="E22586">
        <v>1</v>
      </c>
      <c r="F22586" s="1">
        <v>42170</v>
      </c>
      <c r="G22586" s="1" t="str">
        <f>(TEXT(pizza_sales!$F22586, "dddd"))</f>
        <v>Monday</v>
      </c>
      <c r="H22586" s="2">
        <v>0.85555555555555562</v>
      </c>
      <c r="I22586">
        <v>12</v>
      </c>
      <c r="J22586">
        <v>12</v>
      </c>
      <c r="K22586" t="s">
        <v>42</v>
      </c>
      <c r="L22586" t="s">
        <v>15</v>
      </c>
      <c r="M22586" t="s">
        <v>95</v>
      </c>
      <c r="N22586" t="s">
        <v>96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7</v>
      </c>
      <c r="E22587">
        <v>1</v>
      </c>
      <c r="F22587" s="1">
        <v>42170</v>
      </c>
      <c r="G22587" s="1" t="str">
        <f>(TEXT(pizza_sales!$F22587, "dddd"))</f>
        <v>Monday</v>
      </c>
      <c r="H22587" s="2">
        <v>0.85986111111111119</v>
      </c>
      <c r="I22587">
        <v>16.75</v>
      </c>
      <c r="J22587">
        <v>16.75</v>
      </c>
      <c r="K22587" t="s">
        <v>14</v>
      </c>
      <c r="L22587" t="s">
        <v>34</v>
      </c>
      <c r="M22587" t="s">
        <v>75</v>
      </c>
      <c r="N22587" t="s">
        <v>76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81</v>
      </c>
      <c r="E22588">
        <v>1</v>
      </c>
      <c r="F22588" s="1">
        <v>42170</v>
      </c>
      <c r="G22588" s="1" t="str">
        <f>(TEXT(pizza_sales!$F22588, "dddd"))</f>
        <v>Monday</v>
      </c>
      <c r="H22588" s="2">
        <v>0.85986111111111119</v>
      </c>
      <c r="I22588">
        <v>12.75</v>
      </c>
      <c r="J22588">
        <v>12.75</v>
      </c>
      <c r="K22588" t="s">
        <v>42</v>
      </c>
      <c r="L22588" t="s">
        <v>34</v>
      </c>
      <c r="M22588" t="s">
        <v>75</v>
      </c>
      <c r="N22588" t="s">
        <v>76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9</v>
      </c>
      <c r="E22589">
        <v>1</v>
      </c>
      <c r="F22589" s="1">
        <v>42170</v>
      </c>
      <c r="G22589" s="1" t="str">
        <f>(TEXT(pizza_sales!$F22589, "dddd"))</f>
        <v>Monday</v>
      </c>
      <c r="H22589" s="2">
        <v>0.85986111111111119</v>
      </c>
      <c r="I22589">
        <v>12</v>
      </c>
      <c r="J22589">
        <v>12</v>
      </c>
      <c r="K22589" t="s">
        <v>42</v>
      </c>
      <c r="L22589" t="s">
        <v>23</v>
      </c>
      <c r="M22589" t="s">
        <v>31</v>
      </c>
      <c r="N22589" t="s">
        <v>32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73</v>
      </c>
      <c r="E22590">
        <v>1</v>
      </c>
      <c r="F22590" s="1">
        <v>42170</v>
      </c>
      <c r="G22590" s="1" t="str">
        <f>(TEXT(pizza_sales!$F22590, "dddd"))</f>
        <v>Monday</v>
      </c>
      <c r="H22590" s="2">
        <v>0.86739583333333337</v>
      </c>
      <c r="I22590">
        <v>12.5</v>
      </c>
      <c r="J22590">
        <v>12.5</v>
      </c>
      <c r="K22590" t="s">
        <v>42</v>
      </c>
      <c r="L22590" t="s">
        <v>27</v>
      </c>
      <c r="M22590" t="s">
        <v>89</v>
      </c>
      <c r="N22590" t="s">
        <v>90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6</v>
      </c>
      <c r="E22591">
        <v>1</v>
      </c>
      <c r="F22591" s="1">
        <v>42170</v>
      </c>
      <c r="G22591" s="1" t="str">
        <f>(TEXT(pizza_sales!$F22591, "dddd"))</f>
        <v>Monday</v>
      </c>
      <c r="H22591" s="2">
        <v>0.87210648148148151</v>
      </c>
      <c r="I22591">
        <v>20.75</v>
      </c>
      <c r="J22591">
        <v>20.75</v>
      </c>
      <c r="K22591" t="s">
        <v>22</v>
      </c>
      <c r="L22591" t="s">
        <v>27</v>
      </c>
      <c r="M22591" t="s">
        <v>108</v>
      </c>
      <c r="N22591" t="s">
        <v>109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70</v>
      </c>
      <c r="E22592">
        <v>1</v>
      </c>
      <c r="F22592" s="1">
        <v>42170</v>
      </c>
      <c r="G22592" s="1" t="str">
        <f>(TEXT(pizza_sales!$F22592, "dddd"))</f>
        <v>Monday</v>
      </c>
      <c r="H22592" s="2">
        <v>0.87210648148148151</v>
      </c>
      <c r="I22592">
        <v>20.75</v>
      </c>
      <c r="J22592">
        <v>20.75</v>
      </c>
      <c r="K22592" t="s">
        <v>22</v>
      </c>
      <c r="L22592" t="s">
        <v>34</v>
      </c>
      <c r="M22592" t="s">
        <v>71</v>
      </c>
      <c r="N22592" t="s">
        <v>72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63</v>
      </c>
      <c r="E22593">
        <v>1</v>
      </c>
      <c r="F22593" s="1">
        <v>42170</v>
      </c>
      <c r="G22593" s="1" t="str">
        <f>(TEXT(pizza_sales!$F22593, "dddd"))</f>
        <v>Monday</v>
      </c>
      <c r="H22593" s="2">
        <v>0.87210648148148151</v>
      </c>
      <c r="I22593">
        <v>16</v>
      </c>
      <c r="J22593">
        <v>16</v>
      </c>
      <c r="K22593" t="s">
        <v>14</v>
      </c>
      <c r="L22593" t="s">
        <v>23</v>
      </c>
      <c r="M22593" t="s">
        <v>111</v>
      </c>
      <c r="N22593" t="s">
        <v>112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6</v>
      </c>
      <c r="E22594">
        <v>1</v>
      </c>
      <c r="F22594" s="1">
        <v>42170</v>
      </c>
      <c r="G22594" s="1" t="str">
        <f>(TEXT(pizza_sales!$F22594, "dddd")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2</v>
      </c>
      <c r="L22594" t="s">
        <v>27</v>
      </c>
      <c r="M22594" t="s">
        <v>167</v>
      </c>
      <c r="N22594" t="s">
        <v>168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7</v>
      </c>
      <c r="E22595">
        <v>1</v>
      </c>
      <c r="F22595" s="1">
        <v>42170</v>
      </c>
      <c r="G22595" s="1" t="str">
        <f>(TEXT(pizza_sales!$F22595, "dddd"))</f>
        <v>Monday</v>
      </c>
      <c r="H22595" s="2">
        <v>0.88231481481481477</v>
      </c>
      <c r="I22595">
        <v>16.5</v>
      </c>
      <c r="J22595">
        <v>16.5</v>
      </c>
      <c r="K22595" t="s">
        <v>14</v>
      </c>
      <c r="L22595" t="s">
        <v>27</v>
      </c>
      <c r="M22595" t="s">
        <v>28</v>
      </c>
      <c r="N22595" t="s">
        <v>29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9</v>
      </c>
      <c r="E22596">
        <v>1</v>
      </c>
      <c r="F22596" s="1">
        <v>42170</v>
      </c>
      <c r="G22596" s="1" t="str">
        <f>(TEXT(pizza_sales!$F22596, "dddd"))</f>
        <v>Monday</v>
      </c>
      <c r="H22596" s="2">
        <v>0.8918518518518519</v>
      </c>
      <c r="I22596">
        <v>14.5</v>
      </c>
      <c r="J22596">
        <v>14.5</v>
      </c>
      <c r="K22596" t="s">
        <v>14</v>
      </c>
      <c r="L22596" t="s">
        <v>15</v>
      </c>
      <c r="M22596" t="s">
        <v>131</v>
      </c>
      <c r="N22596" t="s">
        <v>132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8</v>
      </c>
      <c r="E22597">
        <v>1</v>
      </c>
      <c r="F22597" s="1">
        <v>42170</v>
      </c>
      <c r="G22597" s="1" t="str">
        <f>(TEXT(pizza_sales!$F22597, "dddd"))</f>
        <v>Monday</v>
      </c>
      <c r="H22597" s="2">
        <v>0.90725694444444449</v>
      </c>
      <c r="I22597">
        <v>15.25</v>
      </c>
      <c r="J22597">
        <v>15.25</v>
      </c>
      <c r="K22597" t="s">
        <v>22</v>
      </c>
      <c r="L22597" t="s">
        <v>15</v>
      </c>
      <c r="M22597" t="s">
        <v>79</v>
      </c>
      <c r="N22597" t="s">
        <v>80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71</v>
      </c>
      <c r="E22598">
        <v>1</v>
      </c>
      <c r="F22598" s="1">
        <v>42170</v>
      </c>
      <c r="G22598" s="1" t="str">
        <f>(TEXT(pizza_sales!$F22598, "dddd"))</f>
        <v>Monday</v>
      </c>
      <c r="H22598" s="2">
        <v>0.90725694444444449</v>
      </c>
      <c r="I22598">
        <v>20.5</v>
      </c>
      <c r="J22598">
        <v>20.5</v>
      </c>
      <c r="K22598" t="s">
        <v>22</v>
      </c>
      <c r="L22598" t="s">
        <v>15</v>
      </c>
      <c r="M22598" t="s">
        <v>46</v>
      </c>
      <c r="N22598" t="s">
        <v>47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8</v>
      </c>
      <c r="E22599">
        <v>1</v>
      </c>
      <c r="F22599" s="1">
        <v>42170</v>
      </c>
      <c r="G22599" s="1" t="str">
        <f>(TEXT(pizza_sales!$F22599, "dddd"))</f>
        <v>Monday</v>
      </c>
      <c r="H22599" s="2">
        <v>0.90754629629629624</v>
      </c>
      <c r="I22599">
        <v>20.75</v>
      </c>
      <c r="J22599">
        <v>20.75</v>
      </c>
      <c r="K22599" t="s">
        <v>22</v>
      </c>
      <c r="L22599" t="s">
        <v>27</v>
      </c>
      <c r="M22599" t="s">
        <v>89</v>
      </c>
      <c r="N22599" t="s">
        <v>90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4</v>
      </c>
      <c r="E22600">
        <v>1</v>
      </c>
      <c r="F22600" s="1">
        <v>42170</v>
      </c>
      <c r="G22600" s="1" t="str">
        <f>(TEXT(pizza_sales!$F22600, "dddd"))</f>
        <v>Monday</v>
      </c>
      <c r="H22600" s="2">
        <v>0.90972222222222221</v>
      </c>
      <c r="I22600">
        <v>16.5</v>
      </c>
      <c r="J22600">
        <v>16.5</v>
      </c>
      <c r="K22600" t="s">
        <v>14</v>
      </c>
      <c r="L22600" t="s">
        <v>27</v>
      </c>
      <c r="M22600" t="s">
        <v>108</v>
      </c>
      <c r="N22600" t="s">
        <v>109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7</v>
      </c>
      <c r="E22601">
        <v>1</v>
      </c>
      <c r="F22601" s="1">
        <v>42170</v>
      </c>
      <c r="G22601" s="1" t="str">
        <f>(TEXT(pizza_sales!$F22601, "dddd"))</f>
        <v>Monday</v>
      </c>
      <c r="H22601" s="2">
        <v>0.91422453703703699</v>
      </c>
      <c r="I22601">
        <v>9.75</v>
      </c>
      <c r="J22601">
        <v>9.75</v>
      </c>
      <c r="K22601" t="s">
        <v>42</v>
      </c>
      <c r="L22601" t="s">
        <v>15</v>
      </c>
      <c r="M22601" t="s">
        <v>79</v>
      </c>
      <c r="N22601" t="s">
        <v>80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33</v>
      </c>
      <c r="E22602">
        <v>1</v>
      </c>
      <c r="F22602" s="1">
        <v>42170</v>
      </c>
      <c r="G22602" s="1" t="str">
        <f>(TEXT(pizza_sales!$F22602, "dddd"))</f>
        <v>Monday</v>
      </c>
      <c r="H22602" s="2">
        <v>0.95462962962962961</v>
      </c>
      <c r="I22602">
        <v>10.5</v>
      </c>
      <c r="J22602">
        <v>10.5</v>
      </c>
      <c r="K22602" t="s">
        <v>42</v>
      </c>
      <c r="L22602" t="s">
        <v>15</v>
      </c>
      <c r="M22602" t="s">
        <v>16</v>
      </c>
      <c r="N22602" t="s">
        <v>17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4</v>
      </c>
      <c r="E22603">
        <v>1</v>
      </c>
      <c r="F22603" s="1">
        <v>42170</v>
      </c>
      <c r="G22603" s="1" t="str">
        <f>(TEXT(pizza_sales!$F22603, "dddd"))</f>
        <v>Monday</v>
      </c>
      <c r="H22603" s="2">
        <v>0.95462962962962961</v>
      </c>
      <c r="I22603">
        <v>20.25</v>
      </c>
      <c r="J22603">
        <v>20.25</v>
      </c>
      <c r="K22603" t="s">
        <v>22</v>
      </c>
      <c r="L22603" t="s">
        <v>27</v>
      </c>
      <c r="M22603" t="s">
        <v>115</v>
      </c>
      <c r="N22603" t="s">
        <v>116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5</v>
      </c>
      <c r="E22604">
        <v>1</v>
      </c>
      <c r="F22604" s="1">
        <v>42170</v>
      </c>
      <c r="G22604" s="1" t="str">
        <f>(TEXT(pizza_sales!$F22604, "dddd"))</f>
        <v>Monday</v>
      </c>
      <c r="H22604" s="2">
        <v>0.95462962962962961</v>
      </c>
      <c r="I22604">
        <v>16.5</v>
      </c>
      <c r="J22604">
        <v>16.5</v>
      </c>
      <c r="K22604" t="s">
        <v>14</v>
      </c>
      <c r="L22604" t="s">
        <v>23</v>
      </c>
      <c r="M22604" t="s">
        <v>64</v>
      </c>
      <c r="N22604" t="s">
        <v>65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8</v>
      </c>
      <c r="E22605">
        <v>1</v>
      </c>
      <c r="F22605" s="1">
        <v>42170</v>
      </c>
      <c r="G22605" s="1" t="str">
        <f>(TEXT(pizza_sales!$F22605, "dddd"))</f>
        <v>Monday</v>
      </c>
      <c r="H22605" s="2">
        <v>0.95462962962962961</v>
      </c>
      <c r="I22605">
        <v>12.5</v>
      </c>
      <c r="J22605">
        <v>12.5</v>
      </c>
      <c r="K22605" t="s">
        <v>42</v>
      </c>
      <c r="L22605" t="s">
        <v>27</v>
      </c>
      <c r="M22605" t="s">
        <v>49</v>
      </c>
      <c r="N22605" t="s">
        <v>50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64</v>
      </c>
      <c r="E22606">
        <v>1</v>
      </c>
      <c r="F22606" s="1">
        <v>42171</v>
      </c>
      <c r="G22606" s="1" t="str">
        <f>(TEXT(pizza_sales!$F22606, "dddd"))</f>
        <v>Tuesday</v>
      </c>
      <c r="H22606" s="2">
        <v>0.4697337962962963</v>
      </c>
      <c r="I22606">
        <v>16</v>
      </c>
      <c r="J22606">
        <v>16</v>
      </c>
      <c r="K22606" t="s">
        <v>14</v>
      </c>
      <c r="L22606" t="s">
        <v>15</v>
      </c>
      <c r="M22606" t="s">
        <v>95</v>
      </c>
      <c r="N22606" t="s">
        <v>96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52</v>
      </c>
      <c r="E22607">
        <v>1</v>
      </c>
      <c r="F22607" s="1">
        <v>42171</v>
      </c>
      <c r="G22607" s="1" t="str">
        <f>(TEXT(pizza_sales!$F22607, "dddd"))</f>
        <v>Tuesday</v>
      </c>
      <c r="H22607" s="2">
        <v>0.4697337962962963</v>
      </c>
      <c r="I22607">
        <v>12.75</v>
      </c>
      <c r="J22607">
        <v>12.75</v>
      </c>
      <c r="K22607" t="s">
        <v>42</v>
      </c>
      <c r="L22607" t="s">
        <v>34</v>
      </c>
      <c r="M22607" t="s">
        <v>35</v>
      </c>
      <c r="N22607" t="s">
        <v>36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44</v>
      </c>
      <c r="E22608">
        <v>1</v>
      </c>
      <c r="F22608" s="1">
        <v>42171</v>
      </c>
      <c r="G22608" s="1" t="str">
        <f>(TEXT(pizza_sales!$F22608, "dddd"))</f>
        <v>Tuesday</v>
      </c>
      <c r="H22608" s="2">
        <v>0.47921296296296295</v>
      </c>
      <c r="I22608">
        <v>11</v>
      </c>
      <c r="J22608">
        <v>11</v>
      </c>
      <c r="K22608" t="s">
        <v>42</v>
      </c>
      <c r="L22608" t="s">
        <v>15</v>
      </c>
      <c r="M22608" t="s">
        <v>131</v>
      </c>
      <c r="N22608" t="s">
        <v>132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3</v>
      </c>
      <c r="E22609">
        <v>1</v>
      </c>
      <c r="F22609" s="1">
        <v>42171</v>
      </c>
      <c r="G22609" s="1" t="str">
        <f>(TEXT(pizza_sales!$F22609, "dddd"))</f>
        <v>Tuesday</v>
      </c>
      <c r="H22609" s="2">
        <v>0.50105324074074076</v>
      </c>
      <c r="I22609">
        <v>13.25</v>
      </c>
      <c r="J22609">
        <v>13.25</v>
      </c>
      <c r="K22609" t="s">
        <v>14</v>
      </c>
      <c r="L22609" t="s">
        <v>15</v>
      </c>
      <c r="M22609" t="s">
        <v>16</v>
      </c>
      <c r="N22609" t="s">
        <v>17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6</v>
      </c>
      <c r="E22610">
        <v>1</v>
      </c>
      <c r="F22610" s="1">
        <v>42171</v>
      </c>
      <c r="G22610" s="1" t="str">
        <f>(TEXT(pizza_sales!$F22610, "dddd")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2</v>
      </c>
      <c r="L22610" t="s">
        <v>27</v>
      </c>
      <c r="M22610" t="s">
        <v>167</v>
      </c>
      <c r="N22610" t="s">
        <v>168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9</v>
      </c>
      <c r="E22611">
        <v>1</v>
      </c>
      <c r="F22611" s="1">
        <v>42171</v>
      </c>
      <c r="G22611" s="1" t="str">
        <f>(TEXT(pizza_sales!$F22611, "dddd"))</f>
        <v>Tuesday</v>
      </c>
      <c r="H22611" s="2">
        <v>0.51070601851851849</v>
      </c>
      <c r="I22611">
        <v>20.5</v>
      </c>
      <c r="J22611">
        <v>20.5</v>
      </c>
      <c r="K22611" t="s">
        <v>22</v>
      </c>
      <c r="L22611" t="s">
        <v>15</v>
      </c>
      <c r="M22611" t="s">
        <v>19</v>
      </c>
      <c r="N22611" t="s">
        <v>20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100</v>
      </c>
      <c r="E22612">
        <v>1</v>
      </c>
      <c r="F22612" s="1">
        <v>42171</v>
      </c>
      <c r="G22612" s="1" t="str">
        <f>(TEXT(pizza_sales!$F22612, "dddd"))</f>
        <v>Tuesday</v>
      </c>
      <c r="H22612" s="2">
        <v>0.51107638888888884</v>
      </c>
      <c r="I22612">
        <v>14.75</v>
      </c>
      <c r="J22612">
        <v>14.75</v>
      </c>
      <c r="K22612" t="s">
        <v>14</v>
      </c>
      <c r="L22612" t="s">
        <v>23</v>
      </c>
      <c r="M22612" t="s">
        <v>92</v>
      </c>
      <c r="N22612" t="s">
        <v>93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3</v>
      </c>
      <c r="E22613">
        <v>1</v>
      </c>
      <c r="F22613" s="1">
        <v>42171</v>
      </c>
      <c r="G22613" s="1" t="str">
        <f>(TEXT(pizza_sales!$F22613, "dddd"))</f>
        <v>Tuesday</v>
      </c>
      <c r="H22613" s="2">
        <v>0.51107638888888884</v>
      </c>
      <c r="I22613">
        <v>13.25</v>
      </c>
      <c r="J22613">
        <v>13.25</v>
      </c>
      <c r="K22613" t="s">
        <v>14</v>
      </c>
      <c r="L22613" t="s">
        <v>15</v>
      </c>
      <c r="M22613" t="s">
        <v>16</v>
      </c>
      <c r="N22613" t="s">
        <v>17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13</v>
      </c>
      <c r="E22614">
        <v>1</v>
      </c>
      <c r="F22614" s="1">
        <v>42171</v>
      </c>
      <c r="G22614" s="1" t="str">
        <f>(TEXT(pizza_sales!$F22614, "dddd"))</f>
        <v>Tuesday</v>
      </c>
      <c r="H22614" s="2">
        <v>0.51107638888888884</v>
      </c>
      <c r="I22614">
        <v>20.5</v>
      </c>
      <c r="J22614">
        <v>20.5</v>
      </c>
      <c r="K22614" t="s">
        <v>22</v>
      </c>
      <c r="L22614" t="s">
        <v>15</v>
      </c>
      <c r="M22614" t="s">
        <v>95</v>
      </c>
      <c r="N22614" t="s">
        <v>96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8</v>
      </c>
      <c r="E22615">
        <v>1</v>
      </c>
      <c r="F22615" s="1">
        <v>42171</v>
      </c>
      <c r="G22615" s="1" t="str">
        <f>(TEXT(pizza_sales!$F22615, "dddd"))</f>
        <v>Tuesday</v>
      </c>
      <c r="H22615" s="2">
        <v>0.51107638888888884</v>
      </c>
      <c r="I22615">
        <v>12</v>
      </c>
      <c r="J22615">
        <v>12</v>
      </c>
      <c r="K22615" t="s">
        <v>42</v>
      </c>
      <c r="L22615" t="s">
        <v>23</v>
      </c>
      <c r="M22615" t="s">
        <v>111</v>
      </c>
      <c r="N22615" t="s">
        <v>112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9</v>
      </c>
      <c r="E22616">
        <v>1</v>
      </c>
      <c r="F22616" s="1">
        <v>42171</v>
      </c>
      <c r="G22616" s="1" t="str">
        <f>(TEXT(pizza_sales!$F22616, "dddd"))</f>
        <v>Tuesday</v>
      </c>
      <c r="H22616" s="2">
        <v>0.5247222222222222</v>
      </c>
      <c r="I22616">
        <v>16</v>
      </c>
      <c r="J22616">
        <v>16</v>
      </c>
      <c r="K22616" t="s">
        <v>14</v>
      </c>
      <c r="L22616" t="s">
        <v>23</v>
      </c>
      <c r="M22616" t="s">
        <v>53</v>
      </c>
      <c r="N22616" t="s">
        <v>54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5</v>
      </c>
      <c r="E22617">
        <v>1</v>
      </c>
      <c r="F22617" s="1">
        <v>42171</v>
      </c>
      <c r="G22617" s="1" t="str">
        <f>(TEXT(pizza_sales!$F22617, "dddd"))</f>
        <v>Tuesday</v>
      </c>
      <c r="H22617" s="2">
        <v>0.52724537037037034</v>
      </c>
      <c r="I22617">
        <v>12</v>
      </c>
      <c r="J22617">
        <v>12</v>
      </c>
      <c r="K22617" t="s">
        <v>42</v>
      </c>
      <c r="L22617" t="s">
        <v>15</v>
      </c>
      <c r="M22617" t="s">
        <v>86</v>
      </c>
      <c r="N22617" t="s">
        <v>87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4</v>
      </c>
      <c r="E22618">
        <v>1</v>
      </c>
      <c r="F22618" s="1">
        <v>42171</v>
      </c>
      <c r="G22618" s="1" t="str">
        <f>(TEXT(pizza_sales!$F22618, "dddd"))</f>
        <v>Tuesday</v>
      </c>
      <c r="H22618" s="2">
        <v>0.52724537037037034</v>
      </c>
      <c r="I22618">
        <v>20.75</v>
      </c>
      <c r="J22618">
        <v>20.75</v>
      </c>
      <c r="K22618" t="s">
        <v>22</v>
      </c>
      <c r="L22618" t="s">
        <v>34</v>
      </c>
      <c r="M22618" t="s">
        <v>75</v>
      </c>
      <c r="N22618" t="s">
        <v>76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21</v>
      </c>
      <c r="E22619">
        <v>1</v>
      </c>
      <c r="F22619" s="1">
        <v>42171</v>
      </c>
      <c r="G22619" s="1" t="str">
        <f>(TEXT(pizza_sales!$F22619, "dddd"))</f>
        <v>Tuesday</v>
      </c>
      <c r="H22619" s="2">
        <v>0.52724537037037034</v>
      </c>
      <c r="I22619">
        <v>18.5</v>
      </c>
      <c r="J22619">
        <v>18.5</v>
      </c>
      <c r="K22619" t="s">
        <v>22</v>
      </c>
      <c r="L22619" t="s">
        <v>23</v>
      </c>
      <c r="M22619" t="s">
        <v>24</v>
      </c>
      <c r="N22619" t="s">
        <v>25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52</v>
      </c>
      <c r="E22620">
        <v>2</v>
      </c>
      <c r="F22620" s="1">
        <v>42171</v>
      </c>
      <c r="G22620" s="1" t="str">
        <f>(TEXT(pizza_sales!$F22620, "dddd"))</f>
        <v>Tuesday</v>
      </c>
      <c r="H22620" s="2">
        <v>0.52724537037037034</v>
      </c>
      <c r="I22620">
        <v>12</v>
      </c>
      <c r="J22620">
        <v>24</v>
      </c>
      <c r="K22620" t="s">
        <v>42</v>
      </c>
      <c r="L22620" t="s">
        <v>23</v>
      </c>
      <c r="M22620" t="s">
        <v>53</v>
      </c>
      <c r="N22620" t="s">
        <v>54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3</v>
      </c>
      <c r="E22621">
        <v>1</v>
      </c>
      <c r="F22621" s="1">
        <v>42171</v>
      </c>
      <c r="G22621" s="1" t="str">
        <f>(TEXT(pizza_sales!$F22621, "dddd"))</f>
        <v>Tuesday</v>
      </c>
      <c r="H22621" s="2">
        <v>0.52724537037037034</v>
      </c>
      <c r="I22621">
        <v>13.25</v>
      </c>
      <c r="J22621">
        <v>13.25</v>
      </c>
      <c r="K22621" t="s">
        <v>14</v>
      </c>
      <c r="L22621" t="s">
        <v>15</v>
      </c>
      <c r="M22621" t="s">
        <v>16</v>
      </c>
      <c r="N22621" t="s">
        <v>17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7</v>
      </c>
      <c r="E22622">
        <v>1</v>
      </c>
      <c r="F22622" s="1">
        <v>42171</v>
      </c>
      <c r="G22622" s="1" t="str">
        <f>(TEXT(pizza_sales!$F22622, "dddd"))</f>
        <v>Tuesday</v>
      </c>
      <c r="H22622" s="2">
        <v>0.52724537037037034</v>
      </c>
      <c r="I22622">
        <v>16.5</v>
      </c>
      <c r="J22622">
        <v>16.5</v>
      </c>
      <c r="K22622" t="s">
        <v>14</v>
      </c>
      <c r="L22622" t="s">
        <v>27</v>
      </c>
      <c r="M22622" t="s">
        <v>28</v>
      </c>
      <c r="N22622" t="s">
        <v>29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62</v>
      </c>
      <c r="E22623">
        <v>1</v>
      </c>
      <c r="F22623" s="1">
        <v>42171</v>
      </c>
      <c r="G22623" s="1" t="str">
        <f>(TEXT(pizza_sales!$F22623, "dddd"))</f>
        <v>Tuesday</v>
      </c>
      <c r="H22623" s="2">
        <v>0.52724537037037034</v>
      </c>
      <c r="I22623">
        <v>12</v>
      </c>
      <c r="J22623">
        <v>12</v>
      </c>
      <c r="K22623" t="s">
        <v>42</v>
      </c>
      <c r="L22623" t="s">
        <v>23</v>
      </c>
      <c r="M22623" t="s">
        <v>105</v>
      </c>
      <c r="N22623" t="s">
        <v>106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64</v>
      </c>
      <c r="E22624">
        <v>1</v>
      </c>
      <c r="F22624" s="1">
        <v>42171</v>
      </c>
      <c r="G22624" s="1" t="str">
        <f>(TEXT(pizza_sales!$F22624, "dddd"))</f>
        <v>Tuesday</v>
      </c>
      <c r="H22624" s="2">
        <v>0.52724537037037034</v>
      </c>
      <c r="I22624">
        <v>16</v>
      </c>
      <c r="J22624">
        <v>16</v>
      </c>
      <c r="K22624" t="s">
        <v>14</v>
      </c>
      <c r="L22624" t="s">
        <v>15</v>
      </c>
      <c r="M22624" t="s">
        <v>95</v>
      </c>
      <c r="N22624" t="s">
        <v>96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22</v>
      </c>
      <c r="E22625">
        <v>1</v>
      </c>
      <c r="F22625" s="1">
        <v>42171</v>
      </c>
      <c r="G22625" s="1" t="str">
        <f>(TEXT(pizza_sales!$F22625, "dddd"))</f>
        <v>Tuesday</v>
      </c>
      <c r="H22625" s="2">
        <v>0.52724537037037034</v>
      </c>
      <c r="I22625">
        <v>16.25</v>
      </c>
      <c r="J22625">
        <v>16.25</v>
      </c>
      <c r="K22625" t="s">
        <v>14</v>
      </c>
      <c r="L22625" t="s">
        <v>27</v>
      </c>
      <c r="M22625" t="s">
        <v>115</v>
      </c>
      <c r="N22625" t="s">
        <v>116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60</v>
      </c>
      <c r="E22626">
        <v>1</v>
      </c>
      <c r="F22626" s="1">
        <v>42171</v>
      </c>
      <c r="G22626" s="1" t="str">
        <f>(TEXT(pizza_sales!$F22626, "dddd"))</f>
        <v>Tuesday</v>
      </c>
      <c r="H22626" s="2">
        <v>0.52724537037037034</v>
      </c>
      <c r="I22626">
        <v>20.75</v>
      </c>
      <c r="J22626">
        <v>20.75</v>
      </c>
      <c r="K22626" t="s">
        <v>22</v>
      </c>
      <c r="L22626" t="s">
        <v>27</v>
      </c>
      <c r="M22626" t="s">
        <v>61</v>
      </c>
      <c r="N22626" t="s">
        <v>62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8</v>
      </c>
      <c r="E22627">
        <v>1</v>
      </c>
      <c r="F22627" s="1">
        <v>42171</v>
      </c>
      <c r="G22627" s="1" t="str">
        <f>(TEXT(pizza_sales!$F22627, "dddd"))</f>
        <v>Tuesday</v>
      </c>
      <c r="H22627" s="2">
        <v>0.52724537037037034</v>
      </c>
      <c r="I22627">
        <v>12</v>
      </c>
      <c r="J22627">
        <v>12</v>
      </c>
      <c r="K22627" t="s">
        <v>42</v>
      </c>
      <c r="L22627" t="s">
        <v>23</v>
      </c>
      <c r="M22627" t="s">
        <v>111</v>
      </c>
      <c r="N22627" t="s">
        <v>112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6</v>
      </c>
      <c r="E22628">
        <v>1</v>
      </c>
      <c r="F22628" s="1">
        <v>42171</v>
      </c>
      <c r="G22628" s="1" t="str">
        <f>(TEXT(pizza_sales!$F22628, "dddd"))</f>
        <v>Tuesday</v>
      </c>
      <c r="H22628" s="2">
        <v>0.52724537037037034</v>
      </c>
      <c r="I22628">
        <v>16</v>
      </c>
      <c r="J22628">
        <v>16</v>
      </c>
      <c r="K22628" t="s">
        <v>14</v>
      </c>
      <c r="L22628" t="s">
        <v>15</v>
      </c>
      <c r="M22628" t="s">
        <v>46</v>
      </c>
      <c r="N22628" t="s">
        <v>47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41</v>
      </c>
      <c r="E22629">
        <v>1</v>
      </c>
      <c r="F22629" s="1">
        <v>42171</v>
      </c>
      <c r="G22629" s="1" t="str">
        <f>(TEXT(pizza_sales!$F22629, "dddd"))</f>
        <v>Tuesday</v>
      </c>
      <c r="H22629" s="2">
        <v>0.52724537037037034</v>
      </c>
      <c r="I22629">
        <v>25.5</v>
      </c>
      <c r="J22629">
        <v>25.5</v>
      </c>
      <c r="K22629" t="s">
        <v>142</v>
      </c>
      <c r="L22629" t="s">
        <v>15</v>
      </c>
      <c r="M22629" t="s">
        <v>46</v>
      </c>
      <c r="N22629" t="s">
        <v>47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3</v>
      </c>
      <c r="E22630">
        <v>1</v>
      </c>
      <c r="F22630" s="1">
        <v>42171</v>
      </c>
      <c r="G22630" s="1" t="str">
        <f>(TEXT(pizza_sales!$F22630, "dddd"))</f>
        <v>Tuesday</v>
      </c>
      <c r="H22630" s="2">
        <v>0.5365509259259259</v>
      </c>
      <c r="I22630">
        <v>20.75</v>
      </c>
      <c r="J22630">
        <v>20.75</v>
      </c>
      <c r="K22630" t="s">
        <v>22</v>
      </c>
      <c r="L22630" t="s">
        <v>34</v>
      </c>
      <c r="M22630" t="s">
        <v>35</v>
      </c>
      <c r="N22630" t="s">
        <v>36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70</v>
      </c>
      <c r="E22631">
        <v>1</v>
      </c>
      <c r="F22631" s="1">
        <v>42171</v>
      </c>
      <c r="G22631" s="1" t="str">
        <f>(TEXT(pizza_sales!$F22631, "dddd"))</f>
        <v>Tuesday</v>
      </c>
      <c r="H22631" s="2">
        <v>0.54332175925925918</v>
      </c>
      <c r="I22631">
        <v>12.25</v>
      </c>
      <c r="J22631">
        <v>12.25</v>
      </c>
      <c r="K22631" t="s">
        <v>42</v>
      </c>
      <c r="L22631" t="s">
        <v>27</v>
      </c>
      <c r="M22631" t="s">
        <v>98</v>
      </c>
      <c r="N22631" t="s">
        <v>99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62</v>
      </c>
      <c r="E22632">
        <v>1</v>
      </c>
      <c r="F22632" s="1">
        <v>42171</v>
      </c>
      <c r="G22632" s="1" t="str">
        <f>(TEXT(pizza_sales!$F22632, "dddd"))</f>
        <v>Tuesday</v>
      </c>
      <c r="H22632" s="2">
        <v>0.54332175925925918</v>
      </c>
      <c r="I22632">
        <v>12</v>
      </c>
      <c r="J22632">
        <v>12</v>
      </c>
      <c r="K22632" t="s">
        <v>42</v>
      </c>
      <c r="L22632" t="s">
        <v>23</v>
      </c>
      <c r="M22632" t="s">
        <v>105</v>
      </c>
      <c r="N22632" t="s">
        <v>106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63</v>
      </c>
      <c r="E22633">
        <v>1</v>
      </c>
      <c r="F22633" s="1">
        <v>42171</v>
      </c>
      <c r="G22633" s="1" t="str">
        <f>(TEXT(pizza_sales!$F22633, "dddd"))</f>
        <v>Tuesday</v>
      </c>
      <c r="H22633" s="2">
        <v>0.54332175925925918</v>
      </c>
      <c r="I22633">
        <v>20.75</v>
      </c>
      <c r="J22633">
        <v>20.75</v>
      </c>
      <c r="K22633" t="s">
        <v>22</v>
      </c>
      <c r="L22633" t="s">
        <v>23</v>
      </c>
      <c r="M22633" t="s">
        <v>64</v>
      </c>
      <c r="N22633" t="s">
        <v>65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52</v>
      </c>
      <c r="E22634">
        <v>1</v>
      </c>
      <c r="F22634" s="1">
        <v>42171</v>
      </c>
      <c r="G22634" s="1" t="str">
        <f>(TEXT(pizza_sales!$F22634, "dddd"))</f>
        <v>Tuesday</v>
      </c>
      <c r="H22634" s="2">
        <v>0.54332175925925918</v>
      </c>
      <c r="I22634">
        <v>12.75</v>
      </c>
      <c r="J22634">
        <v>12.75</v>
      </c>
      <c r="K22634" t="s">
        <v>42</v>
      </c>
      <c r="L22634" t="s">
        <v>34</v>
      </c>
      <c r="M22634" t="s">
        <v>35</v>
      </c>
      <c r="N22634" t="s">
        <v>36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7</v>
      </c>
      <c r="E22635">
        <v>2</v>
      </c>
      <c r="F22635" s="1">
        <v>42171</v>
      </c>
      <c r="G22635" s="1" t="str">
        <f>(TEXT(pizza_sales!$F22635, "dddd"))</f>
        <v>Tuesday</v>
      </c>
      <c r="H22635" s="2">
        <v>0.54434027777777771</v>
      </c>
      <c r="I22635">
        <v>16.75</v>
      </c>
      <c r="J22635">
        <v>33.5</v>
      </c>
      <c r="K22635" t="s">
        <v>14</v>
      </c>
      <c r="L22635" t="s">
        <v>34</v>
      </c>
      <c r="M22635" t="s">
        <v>75</v>
      </c>
      <c r="N22635" t="s">
        <v>76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21</v>
      </c>
      <c r="E22636">
        <v>1</v>
      </c>
      <c r="F22636" s="1">
        <v>42171</v>
      </c>
      <c r="G22636" s="1" t="str">
        <f>(TEXT(pizza_sales!$F22636, "dddd"))</f>
        <v>Tuesday</v>
      </c>
      <c r="H22636" s="2">
        <v>0.54434027777777771</v>
      </c>
      <c r="I22636">
        <v>18.5</v>
      </c>
      <c r="J22636">
        <v>18.5</v>
      </c>
      <c r="K22636" t="s">
        <v>22</v>
      </c>
      <c r="L22636" t="s">
        <v>23</v>
      </c>
      <c r="M22636" t="s">
        <v>24</v>
      </c>
      <c r="N22636" t="s">
        <v>25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9</v>
      </c>
      <c r="E22637">
        <v>1</v>
      </c>
      <c r="F22637" s="1">
        <v>42171</v>
      </c>
      <c r="G22637" s="1" t="str">
        <f>(TEXT(pizza_sales!$F22637, "dddd"))</f>
        <v>Tuesday</v>
      </c>
      <c r="H22637" s="2">
        <v>0.54434027777777771</v>
      </c>
      <c r="I22637">
        <v>16</v>
      </c>
      <c r="J22637">
        <v>16</v>
      </c>
      <c r="K22637" t="s">
        <v>14</v>
      </c>
      <c r="L22637" t="s">
        <v>23</v>
      </c>
      <c r="M22637" t="s">
        <v>53</v>
      </c>
      <c r="N22637" t="s">
        <v>54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21</v>
      </c>
      <c r="E22638">
        <v>1</v>
      </c>
      <c r="F22638" s="1">
        <v>42171</v>
      </c>
      <c r="G22638" s="1" t="str">
        <f>(TEXT(pizza_sales!$F22638, "dddd"))</f>
        <v>Tuesday</v>
      </c>
      <c r="H22638" s="2">
        <v>0.54861111111111105</v>
      </c>
      <c r="I22638">
        <v>18.5</v>
      </c>
      <c r="J22638">
        <v>18.5</v>
      </c>
      <c r="K22638" t="s">
        <v>22</v>
      </c>
      <c r="L22638" t="s">
        <v>23</v>
      </c>
      <c r="M22638" t="s">
        <v>24</v>
      </c>
      <c r="N22638" t="s">
        <v>25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5</v>
      </c>
      <c r="E22639">
        <v>1</v>
      </c>
      <c r="F22639" s="1">
        <v>42171</v>
      </c>
      <c r="G22639" s="1" t="str">
        <f>(TEXT(pizza_sales!$F22639, "dddd"))</f>
        <v>Tuesday</v>
      </c>
      <c r="H22639" s="2">
        <v>0.54905092592592586</v>
      </c>
      <c r="I22639">
        <v>12</v>
      </c>
      <c r="J22639">
        <v>12</v>
      </c>
      <c r="K22639" t="s">
        <v>42</v>
      </c>
      <c r="L22639" t="s">
        <v>15</v>
      </c>
      <c r="M22639" t="s">
        <v>86</v>
      </c>
      <c r="N22639" t="s">
        <v>87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51</v>
      </c>
      <c r="E22640">
        <v>1</v>
      </c>
      <c r="F22640" s="1">
        <v>42171</v>
      </c>
      <c r="G22640" s="1" t="str">
        <f>(TEXT(pizza_sales!$F22640, "dddd"))</f>
        <v>Tuesday</v>
      </c>
      <c r="H22640" s="2">
        <v>0.54905092592592586</v>
      </c>
      <c r="I22640">
        <v>12.5</v>
      </c>
      <c r="J22640">
        <v>12.5</v>
      </c>
      <c r="K22640" t="s">
        <v>42</v>
      </c>
      <c r="L22640" t="s">
        <v>27</v>
      </c>
      <c r="M22640" t="s">
        <v>61</v>
      </c>
      <c r="N22640" t="s">
        <v>62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5</v>
      </c>
      <c r="E22641">
        <v>1</v>
      </c>
      <c r="F22641" s="1">
        <v>42171</v>
      </c>
      <c r="G22641" s="1" t="str">
        <f>(TEXT(pizza_sales!$F22641, "dddd"))</f>
        <v>Tuesday</v>
      </c>
      <c r="H22641" s="2">
        <v>0.55574074074074065</v>
      </c>
      <c r="I22641">
        <v>12</v>
      </c>
      <c r="J22641">
        <v>12</v>
      </c>
      <c r="K22641" t="s">
        <v>42</v>
      </c>
      <c r="L22641" t="s">
        <v>15</v>
      </c>
      <c r="M22641" t="s">
        <v>86</v>
      </c>
      <c r="N22641" t="s">
        <v>87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51</v>
      </c>
      <c r="E22642">
        <v>1</v>
      </c>
      <c r="F22642" s="1">
        <v>42171</v>
      </c>
      <c r="G22642" s="1" t="str">
        <f>(TEXT(pizza_sales!$F22642, "dddd"))</f>
        <v>Tuesday</v>
      </c>
      <c r="H22642" s="2">
        <v>0.55574074074074065</v>
      </c>
      <c r="I22642">
        <v>12</v>
      </c>
      <c r="J22642">
        <v>12</v>
      </c>
      <c r="K22642" t="s">
        <v>42</v>
      </c>
      <c r="L22642" t="s">
        <v>15</v>
      </c>
      <c r="M22642" t="s">
        <v>19</v>
      </c>
      <c r="N22642" t="s">
        <v>20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7</v>
      </c>
      <c r="E22643">
        <v>1</v>
      </c>
      <c r="F22643" s="1">
        <v>42171</v>
      </c>
      <c r="G22643" s="1" t="str">
        <f>(TEXT(pizza_sales!$F22643, "dddd"))</f>
        <v>Tuesday</v>
      </c>
      <c r="H22643" s="2">
        <v>0.56225694444444441</v>
      </c>
      <c r="I22643">
        <v>16.75</v>
      </c>
      <c r="J22643">
        <v>16.75</v>
      </c>
      <c r="K22643" t="s">
        <v>14</v>
      </c>
      <c r="L22643" t="s">
        <v>34</v>
      </c>
      <c r="M22643" t="s">
        <v>75</v>
      </c>
      <c r="N22643" t="s">
        <v>76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64</v>
      </c>
      <c r="E22644">
        <v>1</v>
      </c>
      <c r="F22644" s="1">
        <v>42171</v>
      </c>
      <c r="G22644" s="1" t="str">
        <f>(TEXT(pizza_sales!$F22644, "dddd"))</f>
        <v>Tuesday</v>
      </c>
      <c r="H22644" s="2">
        <v>0.56225694444444441</v>
      </c>
      <c r="I22644">
        <v>16</v>
      </c>
      <c r="J22644">
        <v>16</v>
      </c>
      <c r="K22644" t="s">
        <v>14</v>
      </c>
      <c r="L22644" t="s">
        <v>15</v>
      </c>
      <c r="M22644" t="s">
        <v>95</v>
      </c>
      <c r="N22644" t="s">
        <v>96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63</v>
      </c>
      <c r="E22645">
        <v>1</v>
      </c>
      <c r="F22645" s="1">
        <v>42171</v>
      </c>
      <c r="G22645" s="1" t="str">
        <f>(TEXT(pizza_sales!$F22645, "dddd"))</f>
        <v>Tuesday</v>
      </c>
      <c r="H22645" s="2">
        <v>0.56225694444444441</v>
      </c>
      <c r="I22645">
        <v>16</v>
      </c>
      <c r="J22645">
        <v>16</v>
      </c>
      <c r="K22645" t="s">
        <v>14</v>
      </c>
      <c r="L22645" t="s">
        <v>23</v>
      </c>
      <c r="M22645" t="s">
        <v>111</v>
      </c>
      <c r="N22645" t="s">
        <v>112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20</v>
      </c>
      <c r="E22646">
        <v>1</v>
      </c>
      <c r="F22646" s="1">
        <v>42171</v>
      </c>
      <c r="G22646" s="1" t="str">
        <f>(TEXT(pizza_sales!$F22646, "dddd"))</f>
        <v>Tuesday</v>
      </c>
      <c r="H22646" s="2">
        <v>0.56835648148148143</v>
      </c>
      <c r="I22646">
        <v>12.5</v>
      </c>
      <c r="J22646">
        <v>12.5</v>
      </c>
      <c r="K22646" t="s">
        <v>14</v>
      </c>
      <c r="L22646" t="s">
        <v>15</v>
      </c>
      <c r="M22646" t="s">
        <v>79</v>
      </c>
      <c r="N22646" t="s">
        <v>80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8</v>
      </c>
      <c r="E22647">
        <v>1</v>
      </c>
      <c r="F22647" s="1">
        <v>42171</v>
      </c>
      <c r="G22647" s="1" t="str">
        <f>(TEXT(pizza_sales!$F22647, "dddd"))</f>
        <v>Tuesday</v>
      </c>
      <c r="H22647" s="2">
        <v>0.56835648148148143</v>
      </c>
      <c r="I22647">
        <v>12.5</v>
      </c>
      <c r="J22647">
        <v>12.5</v>
      </c>
      <c r="K22647" t="s">
        <v>42</v>
      </c>
      <c r="L22647" t="s">
        <v>27</v>
      </c>
      <c r="M22647" t="s">
        <v>49</v>
      </c>
      <c r="N22647" t="s">
        <v>50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91</v>
      </c>
      <c r="E22648">
        <v>1</v>
      </c>
      <c r="F22648" s="1">
        <v>42171</v>
      </c>
      <c r="G22648" s="1" t="str">
        <f>(TEXT(pizza_sales!$F22648, "dddd")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2</v>
      </c>
      <c r="L22648" t="s">
        <v>23</v>
      </c>
      <c r="M22648" t="s">
        <v>92</v>
      </c>
      <c r="N22648" t="s">
        <v>93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8</v>
      </c>
      <c r="E22649">
        <v>1</v>
      </c>
      <c r="F22649" s="1">
        <v>42171</v>
      </c>
      <c r="G22649" s="1" t="str">
        <f>(TEXT(pizza_sales!$F22649, "dddd"))</f>
        <v>Tuesday</v>
      </c>
      <c r="H22649" s="2">
        <v>0.58277777777777773</v>
      </c>
      <c r="I22649">
        <v>20.75</v>
      </c>
      <c r="J22649">
        <v>20.75</v>
      </c>
      <c r="K22649" t="s">
        <v>22</v>
      </c>
      <c r="L22649" t="s">
        <v>27</v>
      </c>
      <c r="M22649" t="s">
        <v>89</v>
      </c>
      <c r="N22649" t="s">
        <v>90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5</v>
      </c>
      <c r="E22650">
        <v>1</v>
      </c>
      <c r="F22650" s="1">
        <v>42171</v>
      </c>
      <c r="G22650" s="1" t="str">
        <f>(TEXT(pizza_sales!$F22650, "dddd"))</f>
        <v>Tuesday</v>
      </c>
      <c r="H22650" s="2">
        <v>0.58409722222222227</v>
      </c>
      <c r="I22650">
        <v>12</v>
      </c>
      <c r="J22650">
        <v>12</v>
      </c>
      <c r="K22650" t="s">
        <v>42</v>
      </c>
      <c r="L22650" t="s">
        <v>15</v>
      </c>
      <c r="M22650" t="s">
        <v>86</v>
      </c>
      <c r="N22650" t="s">
        <v>87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21</v>
      </c>
      <c r="E22651">
        <v>1</v>
      </c>
      <c r="F22651" s="1">
        <v>42171</v>
      </c>
      <c r="G22651" s="1" t="str">
        <f>(TEXT(pizza_sales!$F22651, "dddd"))</f>
        <v>Tuesday</v>
      </c>
      <c r="H22651" s="2">
        <v>0.58409722222222227</v>
      </c>
      <c r="I22651">
        <v>18.5</v>
      </c>
      <c r="J22651">
        <v>18.5</v>
      </c>
      <c r="K22651" t="s">
        <v>22</v>
      </c>
      <c r="L22651" t="s">
        <v>23</v>
      </c>
      <c r="M22651" t="s">
        <v>24</v>
      </c>
      <c r="N22651" t="s">
        <v>25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7</v>
      </c>
      <c r="E22652">
        <v>1</v>
      </c>
      <c r="F22652" s="1">
        <v>42171</v>
      </c>
      <c r="G22652" s="1" t="str">
        <f>(TEXT(pizza_sales!$F22652, "dddd"))</f>
        <v>Tuesday</v>
      </c>
      <c r="H22652" s="2">
        <v>0.58409722222222227</v>
      </c>
      <c r="I22652">
        <v>12.5</v>
      </c>
      <c r="J22652">
        <v>12.5</v>
      </c>
      <c r="K22652" t="s">
        <v>42</v>
      </c>
      <c r="L22652" t="s">
        <v>23</v>
      </c>
      <c r="M22652" t="s">
        <v>64</v>
      </c>
      <c r="N22652" t="s">
        <v>65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21</v>
      </c>
      <c r="E22653">
        <v>1</v>
      </c>
      <c r="F22653" s="1">
        <v>42171</v>
      </c>
      <c r="G22653" s="1" t="str">
        <f>(TEXT(pizza_sales!$F22653, "dddd"))</f>
        <v>Tuesday</v>
      </c>
      <c r="H22653" s="2">
        <v>0.58910879629629631</v>
      </c>
      <c r="I22653">
        <v>12.5</v>
      </c>
      <c r="J22653">
        <v>12.5</v>
      </c>
      <c r="K22653" t="s">
        <v>42</v>
      </c>
      <c r="L22653" t="s">
        <v>27</v>
      </c>
      <c r="M22653" t="s">
        <v>39</v>
      </c>
      <c r="N22653" t="s">
        <v>40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7</v>
      </c>
      <c r="E22654">
        <v>1</v>
      </c>
      <c r="F22654" s="1">
        <v>42171</v>
      </c>
      <c r="G22654" s="1" t="str">
        <f>(TEXT(pizza_sales!$F22654, "dddd"))</f>
        <v>Tuesday</v>
      </c>
      <c r="H22654" s="2">
        <v>0.62996527777777778</v>
      </c>
      <c r="I22654">
        <v>16.75</v>
      </c>
      <c r="J22654">
        <v>16.75</v>
      </c>
      <c r="K22654" t="s">
        <v>14</v>
      </c>
      <c r="L22654" t="s">
        <v>34</v>
      </c>
      <c r="M22654" t="s">
        <v>75</v>
      </c>
      <c r="N22654" t="s">
        <v>76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41</v>
      </c>
      <c r="E22655">
        <v>1</v>
      </c>
      <c r="F22655" s="1">
        <v>42171</v>
      </c>
      <c r="G22655" s="1" t="str">
        <f>(TEXT(pizza_sales!$F22655, "dddd"))</f>
        <v>Tuesday</v>
      </c>
      <c r="H22655" s="2">
        <v>0.63990740740740737</v>
      </c>
      <c r="I22655">
        <v>25.5</v>
      </c>
      <c r="J22655">
        <v>25.5</v>
      </c>
      <c r="K22655" t="s">
        <v>142</v>
      </c>
      <c r="L22655" t="s">
        <v>15</v>
      </c>
      <c r="M22655" t="s">
        <v>46</v>
      </c>
      <c r="N22655" t="s">
        <v>47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8</v>
      </c>
      <c r="E22656">
        <v>1</v>
      </c>
      <c r="F22656" s="1">
        <v>42171</v>
      </c>
      <c r="G22656" s="1" t="str">
        <f>(TEXT(pizza_sales!$F22656, "dddd"))</f>
        <v>Tuesday</v>
      </c>
      <c r="H22656" s="2">
        <v>0.68459490740740747</v>
      </c>
      <c r="I22656">
        <v>12.5</v>
      </c>
      <c r="J22656">
        <v>12.5</v>
      </c>
      <c r="K22656" t="s">
        <v>42</v>
      </c>
      <c r="L22656" t="s">
        <v>27</v>
      </c>
      <c r="M22656" t="s">
        <v>49</v>
      </c>
      <c r="N22656" t="s">
        <v>50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5</v>
      </c>
      <c r="E22657">
        <v>1</v>
      </c>
      <c r="F22657" s="1">
        <v>42171</v>
      </c>
      <c r="G22657" s="1" t="str">
        <f>(TEXT(pizza_sales!$F22657, "dddd"))</f>
        <v>Tuesday</v>
      </c>
      <c r="H22657" s="2">
        <v>0.69059027777777782</v>
      </c>
      <c r="I22657">
        <v>12</v>
      </c>
      <c r="J22657">
        <v>12</v>
      </c>
      <c r="K22657" t="s">
        <v>42</v>
      </c>
      <c r="L22657" t="s">
        <v>15</v>
      </c>
      <c r="M22657" t="s">
        <v>86</v>
      </c>
      <c r="N22657" t="s">
        <v>87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51</v>
      </c>
      <c r="E22658">
        <v>1</v>
      </c>
      <c r="F22658" s="1">
        <v>42171</v>
      </c>
      <c r="G22658" s="1" t="str">
        <f>(TEXT(pizza_sales!$F22658, "dddd"))</f>
        <v>Tuesday</v>
      </c>
      <c r="H22658" s="2">
        <v>0.69059027777777782</v>
      </c>
      <c r="I22658">
        <v>12</v>
      </c>
      <c r="J22658">
        <v>12</v>
      </c>
      <c r="K22658" t="s">
        <v>42</v>
      </c>
      <c r="L22658" t="s">
        <v>15</v>
      </c>
      <c r="M22658" t="s">
        <v>19</v>
      </c>
      <c r="N22658" t="s">
        <v>20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30</v>
      </c>
      <c r="E22659">
        <v>1</v>
      </c>
      <c r="F22659" s="1">
        <v>42171</v>
      </c>
      <c r="G22659" s="1" t="str">
        <f>(TEXT(pizza_sales!$F22659, "dddd"))</f>
        <v>Tuesday</v>
      </c>
      <c r="H22659" s="2">
        <v>0.69059027777777782</v>
      </c>
      <c r="I22659">
        <v>16</v>
      </c>
      <c r="J22659">
        <v>16</v>
      </c>
      <c r="K22659" t="s">
        <v>14</v>
      </c>
      <c r="L22659" t="s">
        <v>23</v>
      </c>
      <c r="M22659" t="s">
        <v>31</v>
      </c>
      <c r="N22659" t="s">
        <v>32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64</v>
      </c>
      <c r="E22660">
        <v>1</v>
      </c>
      <c r="F22660" s="1">
        <v>42171</v>
      </c>
      <c r="G22660" s="1" t="str">
        <f>(TEXT(pizza_sales!$F22660, "dddd"))</f>
        <v>Tuesday</v>
      </c>
      <c r="H22660" s="2">
        <v>0.69724537037037038</v>
      </c>
      <c r="I22660">
        <v>16</v>
      </c>
      <c r="J22660">
        <v>16</v>
      </c>
      <c r="K22660" t="s">
        <v>14</v>
      </c>
      <c r="L22660" t="s">
        <v>15</v>
      </c>
      <c r="M22660" t="s">
        <v>95</v>
      </c>
      <c r="N22660" t="s">
        <v>96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23</v>
      </c>
      <c r="E22661">
        <v>1</v>
      </c>
      <c r="F22661" s="1">
        <v>42171</v>
      </c>
      <c r="G22661" s="1" t="str">
        <f>(TEXT(pizza_sales!$F22661, "dddd"))</f>
        <v>Tuesday</v>
      </c>
      <c r="H22661" s="2">
        <v>0.69724537037037038</v>
      </c>
      <c r="I22661">
        <v>20.25</v>
      </c>
      <c r="J22661">
        <v>20.25</v>
      </c>
      <c r="K22661" t="s">
        <v>22</v>
      </c>
      <c r="L22661" t="s">
        <v>23</v>
      </c>
      <c r="M22661" t="s">
        <v>67</v>
      </c>
      <c r="N22661" t="s">
        <v>68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6</v>
      </c>
      <c r="E22662">
        <v>1</v>
      </c>
      <c r="F22662" s="1">
        <v>42171</v>
      </c>
      <c r="G22662" s="1" t="str">
        <f>(TEXT(pizza_sales!$F22662, "dddd"))</f>
        <v>Tuesday</v>
      </c>
      <c r="H22662" s="2">
        <v>0.69724537037037038</v>
      </c>
      <c r="I22662">
        <v>12</v>
      </c>
      <c r="J22662">
        <v>12</v>
      </c>
      <c r="K22662" t="s">
        <v>42</v>
      </c>
      <c r="L22662" t="s">
        <v>23</v>
      </c>
      <c r="M22662" t="s">
        <v>67</v>
      </c>
      <c r="N22662" t="s">
        <v>68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73</v>
      </c>
      <c r="E22663">
        <v>1</v>
      </c>
      <c r="F22663" s="1">
        <v>42171</v>
      </c>
      <c r="G22663" s="1" t="str">
        <f>(TEXT(pizza_sales!$F22663, "dddd"))</f>
        <v>Tuesday</v>
      </c>
      <c r="H22663" s="2">
        <v>0.70071759259259259</v>
      </c>
      <c r="I22663">
        <v>20.75</v>
      </c>
      <c r="J22663">
        <v>20.75</v>
      </c>
      <c r="K22663" t="s">
        <v>22</v>
      </c>
      <c r="L22663" t="s">
        <v>34</v>
      </c>
      <c r="M22663" t="s">
        <v>43</v>
      </c>
      <c r="N22663" t="s">
        <v>44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73</v>
      </c>
      <c r="E22664">
        <v>1</v>
      </c>
      <c r="F22664" s="1">
        <v>42171</v>
      </c>
      <c r="G22664" s="1" t="str">
        <f>(TEXT(pizza_sales!$F22664, "dddd"))</f>
        <v>Tuesday</v>
      </c>
      <c r="H22664" s="2">
        <v>0.70071759259259259</v>
      </c>
      <c r="I22664">
        <v>12.5</v>
      </c>
      <c r="J22664">
        <v>12.5</v>
      </c>
      <c r="K22664" t="s">
        <v>42</v>
      </c>
      <c r="L22664" t="s">
        <v>27</v>
      </c>
      <c r="M22664" t="s">
        <v>89</v>
      </c>
      <c r="N22664" t="s">
        <v>90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63</v>
      </c>
      <c r="E22665">
        <v>1</v>
      </c>
      <c r="F22665" s="1">
        <v>42171</v>
      </c>
      <c r="G22665" s="1" t="str">
        <f>(TEXT(pizza_sales!$F22665, "dddd"))</f>
        <v>Tuesday</v>
      </c>
      <c r="H22665" s="2">
        <v>0.70071759259259259</v>
      </c>
      <c r="I22665">
        <v>20.75</v>
      </c>
      <c r="J22665">
        <v>20.75</v>
      </c>
      <c r="K22665" t="s">
        <v>22</v>
      </c>
      <c r="L22665" t="s">
        <v>23</v>
      </c>
      <c r="M22665" t="s">
        <v>64</v>
      </c>
      <c r="N22665" t="s">
        <v>65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63</v>
      </c>
      <c r="E22666">
        <v>1</v>
      </c>
      <c r="F22666" s="1">
        <v>42171</v>
      </c>
      <c r="G22666" s="1" t="str">
        <f>(TEXT(pizza_sales!$F22666, "dddd"))</f>
        <v>Tuesday</v>
      </c>
      <c r="H22666" s="2">
        <v>0.70071759259259259</v>
      </c>
      <c r="I22666">
        <v>16</v>
      </c>
      <c r="J22666">
        <v>16</v>
      </c>
      <c r="K22666" t="s">
        <v>14</v>
      </c>
      <c r="L22666" t="s">
        <v>23</v>
      </c>
      <c r="M22666" t="s">
        <v>111</v>
      </c>
      <c r="N22666" t="s">
        <v>112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73</v>
      </c>
      <c r="E22667">
        <v>1</v>
      </c>
      <c r="F22667" s="1">
        <v>42171</v>
      </c>
      <c r="G22667" s="1" t="str">
        <f>(TEXT(pizza_sales!$F22667, "dddd"))</f>
        <v>Tuesday</v>
      </c>
      <c r="H22667" s="2">
        <v>0.71510416666666665</v>
      </c>
      <c r="I22667">
        <v>20.75</v>
      </c>
      <c r="J22667">
        <v>20.75</v>
      </c>
      <c r="K22667" t="s">
        <v>22</v>
      </c>
      <c r="L22667" t="s">
        <v>34</v>
      </c>
      <c r="M22667" t="s">
        <v>43</v>
      </c>
      <c r="N22667" t="s">
        <v>44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50</v>
      </c>
      <c r="E22668">
        <v>1</v>
      </c>
      <c r="F22668" s="1">
        <v>42171</v>
      </c>
      <c r="G22668" s="1" t="str">
        <f>(TEXT(pizza_sales!$F22668, "dddd"))</f>
        <v>Tuesday</v>
      </c>
      <c r="H22668" s="2">
        <v>0.71510416666666665</v>
      </c>
      <c r="I22668">
        <v>12.25</v>
      </c>
      <c r="J22668">
        <v>12.25</v>
      </c>
      <c r="K22668" t="s">
        <v>42</v>
      </c>
      <c r="L22668" t="s">
        <v>27</v>
      </c>
      <c r="M22668" t="s">
        <v>115</v>
      </c>
      <c r="N22668" t="s">
        <v>116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10</v>
      </c>
      <c r="E22669">
        <v>1</v>
      </c>
      <c r="F22669" s="1">
        <v>42171</v>
      </c>
      <c r="G22669" s="1" t="str">
        <f>(TEXT(pizza_sales!$F22669, "dddd"))</f>
        <v>Tuesday</v>
      </c>
      <c r="H22669" s="2">
        <v>0.71510416666666665</v>
      </c>
      <c r="I22669">
        <v>20.25</v>
      </c>
      <c r="J22669">
        <v>20.25</v>
      </c>
      <c r="K22669" t="s">
        <v>22</v>
      </c>
      <c r="L22669" t="s">
        <v>23</v>
      </c>
      <c r="M22669" t="s">
        <v>111</v>
      </c>
      <c r="N22669" t="s">
        <v>112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41</v>
      </c>
      <c r="E22670">
        <v>1</v>
      </c>
      <c r="F22670" s="1">
        <v>42171</v>
      </c>
      <c r="G22670" s="1" t="str">
        <f>(TEXT(pizza_sales!$F22670, "dddd"))</f>
        <v>Tuesday</v>
      </c>
      <c r="H22670" s="2">
        <v>0.71510416666666665</v>
      </c>
      <c r="I22670">
        <v>25.5</v>
      </c>
      <c r="J22670">
        <v>25.5</v>
      </c>
      <c r="K22670" t="s">
        <v>142</v>
      </c>
      <c r="L22670" t="s">
        <v>15</v>
      </c>
      <c r="M22670" t="s">
        <v>46</v>
      </c>
      <c r="N22670" t="s">
        <v>47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51</v>
      </c>
      <c r="E22671">
        <v>1</v>
      </c>
      <c r="F22671" s="1">
        <v>42171</v>
      </c>
      <c r="G22671" s="1" t="str">
        <f>(TEXT(pizza_sales!$F22671, "dddd"))</f>
        <v>Tuesday</v>
      </c>
      <c r="H22671" s="2">
        <v>0.71677083333333336</v>
      </c>
      <c r="I22671">
        <v>12</v>
      </c>
      <c r="J22671">
        <v>12</v>
      </c>
      <c r="K22671" t="s">
        <v>42</v>
      </c>
      <c r="L22671" t="s">
        <v>15</v>
      </c>
      <c r="M22671" t="s">
        <v>19</v>
      </c>
      <c r="N22671" t="s">
        <v>20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4</v>
      </c>
      <c r="E22672">
        <v>1</v>
      </c>
      <c r="F22672" s="1">
        <v>42171</v>
      </c>
      <c r="G22672" s="1" t="str">
        <f>(TEXT(pizza_sales!$F22672, "dddd"))</f>
        <v>Tuesday</v>
      </c>
      <c r="H22672" s="2">
        <v>0.72152777777777777</v>
      </c>
      <c r="I22672">
        <v>16.5</v>
      </c>
      <c r="J22672">
        <v>16.5</v>
      </c>
      <c r="K22672" t="s">
        <v>14</v>
      </c>
      <c r="L22672" t="s">
        <v>27</v>
      </c>
      <c r="M22672" t="s">
        <v>108</v>
      </c>
      <c r="N22672" t="s">
        <v>109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13</v>
      </c>
      <c r="E22673">
        <v>1</v>
      </c>
      <c r="F22673" s="1">
        <v>42171</v>
      </c>
      <c r="G22673" s="1" t="str">
        <f>(TEXT(pizza_sales!$F22673, "dddd"))</f>
        <v>Tuesday</v>
      </c>
      <c r="H22673" s="2">
        <v>0.72594907407407416</v>
      </c>
      <c r="I22673">
        <v>20.5</v>
      </c>
      <c r="J22673">
        <v>20.5</v>
      </c>
      <c r="K22673" t="s">
        <v>22</v>
      </c>
      <c r="L22673" t="s">
        <v>15</v>
      </c>
      <c r="M22673" t="s">
        <v>95</v>
      </c>
      <c r="N22673" t="s">
        <v>96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9</v>
      </c>
      <c r="E22674">
        <v>1</v>
      </c>
      <c r="F22674" s="1">
        <v>42171</v>
      </c>
      <c r="G22674" s="1" t="str">
        <f>(TEXT(pizza_sales!$F22674, "dddd"))</f>
        <v>Tuesday</v>
      </c>
      <c r="H22674" s="2">
        <v>0.72721064814814818</v>
      </c>
      <c r="I22674">
        <v>20.25</v>
      </c>
      <c r="J22674">
        <v>20.25</v>
      </c>
      <c r="K22674" t="s">
        <v>22</v>
      </c>
      <c r="L22674" t="s">
        <v>23</v>
      </c>
      <c r="M22674" t="s">
        <v>31</v>
      </c>
      <c r="N22674" t="s">
        <v>32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50</v>
      </c>
      <c r="E22675">
        <v>1</v>
      </c>
      <c r="F22675" s="1">
        <v>42171</v>
      </c>
      <c r="G22675" s="1" t="str">
        <f>(TEXT(pizza_sales!$F22675, "dddd"))</f>
        <v>Tuesday</v>
      </c>
      <c r="H22675" s="2">
        <v>0.72721064814814818</v>
      </c>
      <c r="I22675">
        <v>12.25</v>
      </c>
      <c r="J22675">
        <v>12.25</v>
      </c>
      <c r="K22675" t="s">
        <v>42</v>
      </c>
      <c r="L22675" t="s">
        <v>27</v>
      </c>
      <c r="M22675" t="s">
        <v>115</v>
      </c>
      <c r="N22675" t="s">
        <v>116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72</v>
      </c>
      <c r="E22676">
        <v>1</v>
      </c>
      <c r="F22676" s="1">
        <v>42171</v>
      </c>
      <c r="G22676" s="1" t="str">
        <f>(TEXT(pizza_sales!$F22676, "dddd"))</f>
        <v>Tuesday</v>
      </c>
      <c r="H22676" s="2">
        <v>0.72721064814814818</v>
      </c>
      <c r="I22676">
        <v>16.5</v>
      </c>
      <c r="J22676">
        <v>16.5</v>
      </c>
      <c r="K22676" t="s">
        <v>14</v>
      </c>
      <c r="L22676" t="s">
        <v>27</v>
      </c>
      <c r="M22676" t="s">
        <v>89</v>
      </c>
      <c r="N22676" t="s">
        <v>90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8</v>
      </c>
      <c r="E22677">
        <v>1</v>
      </c>
      <c r="F22677" s="1">
        <v>42171</v>
      </c>
      <c r="G22677" s="1" t="str">
        <f>(TEXT(pizza_sales!$F22677, "dddd"))</f>
        <v>Tuesday</v>
      </c>
      <c r="H22677" s="2">
        <v>0.72721064814814818</v>
      </c>
      <c r="I22677">
        <v>16.75</v>
      </c>
      <c r="J22677">
        <v>16.75</v>
      </c>
      <c r="K22677" t="s">
        <v>14</v>
      </c>
      <c r="L22677" t="s">
        <v>34</v>
      </c>
      <c r="M22677" t="s">
        <v>35</v>
      </c>
      <c r="N22677" t="s">
        <v>36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7</v>
      </c>
      <c r="E22678">
        <v>1</v>
      </c>
      <c r="F22678" s="1">
        <v>42171</v>
      </c>
      <c r="G22678" s="1" t="str">
        <f>(TEXT(pizza_sales!$F22678, "dddd"))</f>
        <v>Tuesday</v>
      </c>
      <c r="H22678" s="2">
        <v>0.7419675925925926</v>
      </c>
      <c r="I22678">
        <v>16.75</v>
      </c>
      <c r="J22678">
        <v>16.75</v>
      </c>
      <c r="K22678" t="s">
        <v>14</v>
      </c>
      <c r="L22678" t="s">
        <v>34</v>
      </c>
      <c r="M22678" t="s">
        <v>75</v>
      </c>
      <c r="N22678" t="s">
        <v>76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30</v>
      </c>
      <c r="E22679">
        <v>1</v>
      </c>
      <c r="F22679" s="1">
        <v>42171</v>
      </c>
      <c r="G22679" s="1" t="str">
        <f>(TEXT(pizza_sales!$F22679, "dddd"))</f>
        <v>Tuesday</v>
      </c>
      <c r="H22679" s="2">
        <v>0.74542824074074077</v>
      </c>
      <c r="I22679">
        <v>16</v>
      </c>
      <c r="J22679">
        <v>16</v>
      </c>
      <c r="K22679" t="s">
        <v>14</v>
      </c>
      <c r="L22679" t="s">
        <v>23</v>
      </c>
      <c r="M22679" t="s">
        <v>31</v>
      </c>
      <c r="N22679" t="s">
        <v>32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6</v>
      </c>
      <c r="E22680">
        <v>1</v>
      </c>
      <c r="F22680" s="1">
        <v>42171</v>
      </c>
      <c r="G22680" s="1" t="str">
        <f>(TEXT(pizza_sales!$F22680, "dddd"))</f>
        <v>Tuesday</v>
      </c>
      <c r="H22680" s="2">
        <v>0.74542824074074077</v>
      </c>
      <c r="I22680">
        <v>16.5</v>
      </c>
      <c r="J22680">
        <v>16.5</v>
      </c>
      <c r="K22680" t="s">
        <v>14</v>
      </c>
      <c r="L22680" t="s">
        <v>27</v>
      </c>
      <c r="M22680" t="s">
        <v>39</v>
      </c>
      <c r="N22680" t="s">
        <v>40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21</v>
      </c>
      <c r="E22681">
        <v>1</v>
      </c>
      <c r="F22681" s="1">
        <v>42171</v>
      </c>
      <c r="G22681" s="1" t="str">
        <f>(TEXT(pizza_sales!$F22681, "dddd"))</f>
        <v>Tuesday</v>
      </c>
      <c r="H22681" s="2">
        <v>0.75230324074074073</v>
      </c>
      <c r="I22681">
        <v>18.5</v>
      </c>
      <c r="J22681">
        <v>18.5</v>
      </c>
      <c r="K22681" t="s">
        <v>22</v>
      </c>
      <c r="L22681" t="s">
        <v>23</v>
      </c>
      <c r="M22681" t="s">
        <v>24</v>
      </c>
      <c r="N22681" t="s">
        <v>25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8</v>
      </c>
      <c r="E22682">
        <v>1</v>
      </c>
      <c r="F22682" s="1">
        <v>42171</v>
      </c>
      <c r="G22682" s="1" t="str">
        <f>(TEXT(pizza_sales!$F22682, "dddd"))</f>
        <v>Tuesday</v>
      </c>
      <c r="H22682" s="2">
        <v>0.7546180555555555</v>
      </c>
      <c r="I22682">
        <v>12.75</v>
      </c>
      <c r="J22682">
        <v>12.75</v>
      </c>
      <c r="K22682" t="s">
        <v>42</v>
      </c>
      <c r="L22682" t="s">
        <v>34</v>
      </c>
      <c r="M22682" t="s">
        <v>71</v>
      </c>
      <c r="N22682" t="s">
        <v>72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51</v>
      </c>
      <c r="E22683">
        <v>1</v>
      </c>
      <c r="F22683" s="1">
        <v>42171</v>
      </c>
      <c r="G22683" s="1" t="str">
        <f>(TEXT(pizza_sales!$F22683, "dddd"))</f>
        <v>Tuesday</v>
      </c>
      <c r="H22683" s="2">
        <v>0.7546180555555555</v>
      </c>
      <c r="I22683">
        <v>12.5</v>
      </c>
      <c r="J22683">
        <v>12.5</v>
      </c>
      <c r="K22683" t="s">
        <v>42</v>
      </c>
      <c r="L22683" t="s">
        <v>27</v>
      </c>
      <c r="M22683" t="s">
        <v>61</v>
      </c>
      <c r="N22683" t="s">
        <v>62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60</v>
      </c>
      <c r="E22684">
        <v>1</v>
      </c>
      <c r="F22684" s="1">
        <v>42171</v>
      </c>
      <c r="G22684" s="1" t="str">
        <f>(TEXT(pizza_sales!$F22684, "dddd"))</f>
        <v>Tuesday</v>
      </c>
      <c r="H22684" s="2">
        <v>0.75533564814814813</v>
      </c>
      <c r="I22684">
        <v>20.75</v>
      </c>
      <c r="J22684">
        <v>20.75</v>
      </c>
      <c r="K22684" t="s">
        <v>22</v>
      </c>
      <c r="L22684" t="s">
        <v>27</v>
      </c>
      <c r="M22684" t="s">
        <v>61</v>
      </c>
      <c r="N22684" t="s">
        <v>62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20</v>
      </c>
      <c r="E22685">
        <v>1</v>
      </c>
      <c r="F22685" s="1">
        <v>42171</v>
      </c>
      <c r="G22685" s="1" t="str">
        <f>(TEXT(pizza_sales!$F22685, "dddd"))</f>
        <v>Tuesday</v>
      </c>
      <c r="H22685" s="2">
        <v>0.75834490740740734</v>
      </c>
      <c r="I22685">
        <v>12.5</v>
      </c>
      <c r="J22685">
        <v>12.5</v>
      </c>
      <c r="K22685" t="s">
        <v>14</v>
      </c>
      <c r="L22685" t="s">
        <v>15</v>
      </c>
      <c r="M22685" t="s">
        <v>79</v>
      </c>
      <c r="N22685" t="s">
        <v>80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6</v>
      </c>
      <c r="E22686">
        <v>1</v>
      </c>
      <c r="F22686" s="1">
        <v>42171</v>
      </c>
      <c r="G22686" s="1" t="str">
        <f>(TEXT(pizza_sales!$F22686, "dddd"))</f>
        <v>Tuesday</v>
      </c>
      <c r="H22686" s="2">
        <v>0.75834490740740734</v>
      </c>
      <c r="I22686">
        <v>12</v>
      </c>
      <c r="J22686">
        <v>12</v>
      </c>
      <c r="K22686" t="s">
        <v>42</v>
      </c>
      <c r="L22686" t="s">
        <v>23</v>
      </c>
      <c r="M22686" t="s">
        <v>67</v>
      </c>
      <c r="N22686" t="s">
        <v>68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4</v>
      </c>
      <c r="E22687">
        <v>1</v>
      </c>
      <c r="F22687" s="1">
        <v>42171</v>
      </c>
      <c r="G22687" s="1" t="str">
        <f>(TEXT(pizza_sales!$F22687, "dddd"))</f>
        <v>Tuesday</v>
      </c>
      <c r="H22687" s="2">
        <v>0.78658564814814813</v>
      </c>
      <c r="I22687">
        <v>20.25</v>
      </c>
      <c r="J22687">
        <v>20.25</v>
      </c>
      <c r="K22687" t="s">
        <v>22</v>
      </c>
      <c r="L22687" t="s">
        <v>27</v>
      </c>
      <c r="M22687" t="s">
        <v>115</v>
      </c>
      <c r="N22687" t="s">
        <v>116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7</v>
      </c>
      <c r="E22688">
        <v>1</v>
      </c>
      <c r="F22688" s="1">
        <v>42171</v>
      </c>
      <c r="G22688" s="1" t="str">
        <f>(TEXT(pizza_sales!$F22688, "dddd"))</f>
        <v>Tuesday</v>
      </c>
      <c r="H22688" s="2">
        <v>0.78721064814814812</v>
      </c>
      <c r="I22688">
        <v>16.5</v>
      </c>
      <c r="J22688">
        <v>16.5</v>
      </c>
      <c r="K22688" t="s">
        <v>14</v>
      </c>
      <c r="L22688" t="s">
        <v>27</v>
      </c>
      <c r="M22688" t="s">
        <v>28</v>
      </c>
      <c r="N22688" t="s">
        <v>29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4</v>
      </c>
      <c r="E22689">
        <v>1</v>
      </c>
      <c r="F22689" s="1">
        <v>42171</v>
      </c>
      <c r="G22689" s="1" t="str">
        <f>(TEXT(pizza_sales!$F22689, "dddd"))</f>
        <v>Tuesday</v>
      </c>
      <c r="H22689" s="2">
        <v>0.78721064814814812</v>
      </c>
      <c r="I22689">
        <v>12</v>
      </c>
      <c r="J22689">
        <v>12</v>
      </c>
      <c r="K22689" t="s">
        <v>42</v>
      </c>
      <c r="L22689" t="s">
        <v>15</v>
      </c>
      <c r="M22689" t="s">
        <v>95</v>
      </c>
      <c r="N22689" t="s">
        <v>96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8</v>
      </c>
      <c r="E22690">
        <v>1</v>
      </c>
      <c r="F22690" s="1">
        <v>42171</v>
      </c>
      <c r="G22690" s="1" t="str">
        <f>(TEXT(pizza_sales!$F22690, "dddd"))</f>
        <v>Tuesday</v>
      </c>
      <c r="H22690" s="2">
        <v>0.78721064814814812</v>
      </c>
      <c r="I22690">
        <v>20.75</v>
      </c>
      <c r="J22690">
        <v>20.75</v>
      </c>
      <c r="K22690" t="s">
        <v>22</v>
      </c>
      <c r="L22690" t="s">
        <v>27</v>
      </c>
      <c r="M22690" t="s">
        <v>89</v>
      </c>
      <c r="N22690" t="s">
        <v>90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5</v>
      </c>
      <c r="E22691">
        <v>1</v>
      </c>
      <c r="F22691" s="1">
        <v>42171</v>
      </c>
      <c r="G22691" s="1" t="str">
        <f>(TEXT(pizza_sales!$F22691, "dddd"))</f>
        <v>Tuesday</v>
      </c>
      <c r="H22691" s="2">
        <v>0.7920949074074074</v>
      </c>
      <c r="I22691">
        <v>16.75</v>
      </c>
      <c r="J22691">
        <v>16.75</v>
      </c>
      <c r="K22691" t="s">
        <v>14</v>
      </c>
      <c r="L22691" t="s">
        <v>34</v>
      </c>
      <c r="M22691" t="s">
        <v>125</v>
      </c>
      <c r="N22691" t="s">
        <v>126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7</v>
      </c>
      <c r="E22692">
        <v>1</v>
      </c>
      <c r="F22692" s="1">
        <v>42171</v>
      </c>
      <c r="G22692" s="1" t="str">
        <f>(TEXT(pizza_sales!$F22692, "dddd"))</f>
        <v>Tuesday</v>
      </c>
      <c r="H22692" s="2">
        <v>0.7920949074074074</v>
      </c>
      <c r="I22692">
        <v>16.5</v>
      </c>
      <c r="J22692">
        <v>16.5</v>
      </c>
      <c r="K22692" t="s">
        <v>14</v>
      </c>
      <c r="L22692" t="s">
        <v>27</v>
      </c>
      <c r="M22692" t="s">
        <v>28</v>
      </c>
      <c r="N22692" t="s">
        <v>29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8</v>
      </c>
      <c r="E22693">
        <v>1</v>
      </c>
      <c r="F22693" s="1">
        <v>42171</v>
      </c>
      <c r="G22693" s="1" t="str">
        <f>(TEXT(pizza_sales!$F22693, "dddd"))</f>
        <v>Tuesday</v>
      </c>
      <c r="H22693" s="2">
        <v>0.7920949074074074</v>
      </c>
      <c r="I22693">
        <v>15.25</v>
      </c>
      <c r="J22693">
        <v>15.25</v>
      </c>
      <c r="K22693" t="s">
        <v>22</v>
      </c>
      <c r="L22693" t="s">
        <v>15</v>
      </c>
      <c r="M22693" t="s">
        <v>79</v>
      </c>
      <c r="N22693" t="s">
        <v>80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8</v>
      </c>
      <c r="E22694">
        <v>1</v>
      </c>
      <c r="F22694" s="1">
        <v>42171</v>
      </c>
      <c r="G22694" s="1" t="str">
        <f>(TEXT(pizza_sales!$F22694, "dddd"))</f>
        <v>Tuesday</v>
      </c>
      <c r="H22694" s="2">
        <v>0.79351851851851851</v>
      </c>
      <c r="I22694">
        <v>20.75</v>
      </c>
      <c r="J22694">
        <v>20.75</v>
      </c>
      <c r="K22694" t="s">
        <v>22</v>
      </c>
      <c r="L22694" t="s">
        <v>27</v>
      </c>
      <c r="M22694" t="s">
        <v>39</v>
      </c>
      <c r="N22694" t="s">
        <v>40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52</v>
      </c>
      <c r="E22695">
        <v>1</v>
      </c>
      <c r="F22695" s="1">
        <v>42171</v>
      </c>
      <c r="G22695" s="1" t="str">
        <f>(TEXT(pizza_sales!$F22695, "dddd"))</f>
        <v>Tuesday</v>
      </c>
      <c r="H22695" s="2">
        <v>0.79754629629629625</v>
      </c>
      <c r="I22695">
        <v>12.75</v>
      </c>
      <c r="J22695">
        <v>12.75</v>
      </c>
      <c r="K22695" t="s">
        <v>42</v>
      </c>
      <c r="L22695" t="s">
        <v>34</v>
      </c>
      <c r="M22695" t="s">
        <v>35</v>
      </c>
      <c r="N22695" t="s">
        <v>36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91</v>
      </c>
      <c r="E22696">
        <v>1</v>
      </c>
      <c r="F22696" s="1">
        <v>42171</v>
      </c>
      <c r="G22696" s="1" t="str">
        <f>(TEXT(pizza_sales!$F22696, "dddd"))</f>
        <v>Tuesday</v>
      </c>
      <c r="H22696" s="2">
        <v>0.80383101851851846</v>
      </c>
      <c r="I22696">
        <v>17.950000762939453</v>
      </c>
      <c r="J22696">
        <v>17.950000762939453</v>
      </c>
      <c r="K22696" t="s">
        <v>22</v>
      </c>
      <c r="L22696" t="s">
        <v>23</v>
      </c>
      <c r="M22696" t="s">
        <v>92</v>
      </c>
      <c r="N22696" t="s">
        <v>93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9</v>
      </c>
      <c r="E22697">
        <v>1</v>
      </c>
      <c r="F22697" s="1">
        <v>42171</v>
      </c>
      <c r="G22697" s="1" t="str">
        <f>(TEXT(pizza_sales!$F22697, "dddd"))</f>
        <v>Tuesday</v>
      </c>
      <c r="H22697" s="2">
        <v>0.80383101851851846</v>
      </c>
      <c r="I22697">
        <v>16.5</v>
      </c>
      <c r="J22697">
        <v>16.5</v>
      </c>
      <c r="K22697" t="s">
        <v>14</v>
      </c>
      <c r="L22697" t="s">
        <v>27</v>
      </c>
      <c r="M22697" t="s">
        <v>61</v>
      </c>
      <c r="N22697" t="s">
        <v>62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51</v>
      </c>
      <c r="E22698">
        <v>1</v>
      </c>
      <c r="F22698" s="1">
        <v>42171</v>
      </c>
      <c r="G22698" s="1" t="str">
        <f>(TEXT(pizza_sales!$F22698, "dddd"))</f>
        <v>Tuesday</v>
      </c>
      <c r="H22698" s="2">
        <v>0.80386574074074069</v>
      </c>
      <c r="I22698">
        <v>12</v>
      </c>
      <c r="J22698">
        <v>12</v>
      </c>
      <c r="K22698" t="s">
        <v>42</v>
      </c>
      <c r="L22698" t="s">
        <v>15</v>
      </c>
      <c r="M22698" t="s">
        <v>19</v>
      </c>
      <c r="N22698" t="s">
        <v>20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21</v>
      </c>
      <c r="E22699">
        <v>1</v>
      </c>
      <c r="F22699" s="1">
        <v>42171</v>
      </c>
      <c r="G22699" s="1" t="str">
        <f>(TEXT(pizza_sales!$F22699, "dddd"))</f>
        <v>Tuesday</v>
      </c>
      <c r="H22699" s="2">
        <v>0.80386574074074069</v>
      </c>
      <c r="I22699">
        <v>18.5</v>
      </c>
      <c r="J22699">
        <v>18.5</v>
      </c>
      <c r="K22699" t="s">
        <v>22</v>
      </c>
      <c r="L22699" t="s">
        <v>23</v>
      </c>
      <c r="M22699" t="s">
        <v>24</v>
      </c>
      <c r="N22699" t="s">
        <v>25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13</v>
      </c>
      <c r="E22700">
        <v>1</v>
      </c>
      <c r="F22700" s="1">
        <v>42171</v>
      </c>
      <c r="G22700" s="1" t="str">
        <f>(TEXT(pizza_sales!$F22700, "dddd"))</f>
        <v>Tuesday</v>
      </c>
      <c r="H22700" s="2">
        <v>0.80386574074074069</v>
      </c>
      <c r="I22700">
        <v>20.5</v>
      </c>
      <c r="J22700">
        <v>20.5</v>
      </c>
      <c r="K22700" t="s">
        <v>22</v>
      </c>
      <c r="L22700" t="s">
        <v>15</v>
      </c>
      <c r="M22700" t="s">
        <v>95</v>
      </c>
      <c r="N22700" t="s">
        <v>96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7</v>
      </c>
      <c r="E22701">
        <v>1</v>
      </c>
      <c r="F22701" s="1">
        <v>42171</v>
      </c>
      <c r="G22701" s="1" t="str">
        <f>(TEXT(pizza_sales!$F22701, "dddd"))</f>
        <v>Tuesday</v>
      </c>
      <c r="H22701" s="2">
        <v>0.81017361111111108</v>
      </c>
      <c r="I22701">
        <v>16.25</v>
      </c>
      <c r="J22701">
        <v>16.25</v>
      </c>
      <c r="K22701" t="s">
        <v>14</v>
      </c>
      <c r="L22701" t="s">
        <v>27</v>
      </c>
      <c r="M22701" t="s">
        <v>98</v>
      </c>
      <c r="N22701" t="s">
        <v>99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8</v>
      </c>
      <c r="E22702">
        <v>1</v>
      </c>
      <c r="F22702" s="1">
        <v>42171</v>
      </c>
      <c r="G22702" s="1" t="str">
        <f>(TEXT(pizza_sales!$F22702, "dddd"))</f>
        <v>Tuesday</v>
      </c>
      <c r="H22702" s="2">
        <v>0.81017361111111108</v>
      </c>
      <c r="I22702">
        <v>16</v>
      </c>
      <c r="J22702">
        <v>16</v>
      </c>
      <c r="K22702" t="s">
        <v>14</v>
      </c>
      <c r="L22702" t="s">
        <v>15</v>
      </c>
      <c r="M22702" t="s">
        <v>19</v>
      </c>
      <c r="N22702" t="s">
        <v>20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21</v>
      </c>
      <c r="E22703">
        <v>1</v>
      </c>
      <c r="F22703" s="1">
        <v>42171</v>
      </c>
      <c r="G22703" s="1" t="str">
        <f>(TEXT(pizza_sales!$F22703, "dddd"))</f>
        <v>Tuesday</v>
      </c>
      <c r="H22703" s="2">
        <v>0.82642361111111107</v>
      </c>
      <c r="I22703">
        <v>18.5</v>
      </c>
      <c r="J22703">
        <v>18.5</v>
      </c>
      <c r="K22703" t="s">
        <v>22</v>
      </c>
      <c r="L22703" t="s">
        <v>23</v>
      </c>
      <c r="M22703" t="s">
        <v>24</v>
      </c>
      <c r="N22703" t="s">
        <v>25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8</v>
      </c>
      <c r="E22704">
        <v>1</v>
      </c>
      <c r="F22704" s="1">
        <v>42171</v>
      </c>
      <c r="G22704" s="1" t="str">
        <f>(TEXT(pizza_sales!$F22704, "dddd"))</f>
        <v>Tuesday</v>
      </c>
      <c r="H22704" s="2">
        <v>0.82677083333333323</v>
      </c>
      <c r="I22704">
        <v>16</v>
      </c>
      <c r="J22704">
        <v>16</v>
      </c>
      <c r="K22704" t="s">
        <v>14</v>
      </c>
      <c r="L22704" t="s">
        <v>15</v>
      </c>
      <c r="M22704" t="s">
        <v>19</v>
      </c>
      <c r="N22704" t="s">
        <v>20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74</v>
      </c>
      <c r="E22705">
        <v>1</v>
      </c>
      <c r="F22705" s="1">
        <v>42171</v>
      </c>
      <c r="G22705" s="1" t="str">
        <f>(TEXT(pizza_sales!$F22705, "dddd"))</f>
        <v>Tuesday</v>
      </c>
      <c r="H22705" s="2">
        <v>0.83118055555555548</v>
      </c>
      <c r="I22705">
        <v>20.25</v>
      </c>
      <c r="J22705">
        <v>20.25</v>
      </c>
      <c r="K22705" t="s">
        <v>22</v>
      </c>
      <c r="L22705" t="s">
        <v>27</v>
      </c>
      <c r="M22705" t="s">
        <v>98</v>
      </c>
      <c r="N22705" t="s">
        <v>99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20</v>
      </c>
      <c r="E22706">
        <v>1</v>
      </c>
      <c r="F22706" s="1">
        <v>42171</v>
      </c>
      <c r="G22706" s="1" t="str">
        <f>(TEXT(pizza_sales!$F22706, "dddd"))</f>
        <v>Tuesday</v>
      </c>
      <c r="H22706" s="2">
        <v>0.83118055555555548</v>
      </c>
      <c r="I22706">
        <v>12.5</v>
      </c>
      <c r="J22706">
        <v>12.5</v>
      </c>
      <c r="K22706" t="s">
        <v>14</v>
      </c>
      <c r="L22706" t="s">
        <v>15</v>
      </c>
      <c r="M22706" t="s">
        <v>79</v>
      </c>
      <c r="N22706" t="s">
        <v>80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3</v>
      </c>
      <c r="E22707">
        <v>1</v>
      </c>
      <c r="F22707" s="1">
        <v>42171</v>
      </c>
      <c r="G22707" s="1" t="str">
        <f>(TEXT(pizza_sales!$F22707, "dddd"))</f>
        <v>Tuesday</v>
      </c>
      <c r="H22707" s="2">
        <v>0.83118055555555548</v>
      </c>
      <c r="I22707">
        <v>20.75</v>
      </c>
      <c r="J22707">
        <v>20.75</v>
      </c>
      <c r="K22707" t="s">
        <v>22</v>
      </c>
      <c r="L22707" t="s">
        <v>34</v>
      </c>
      <c r="M22707" t="s">
        <v>35</v>
      </c>
      <c r="N22707" t="s">
        <v>36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41</v>
      </c>
      <c r="E22708">
        <v>1</v>
      </c>
      <c r="F22708" s="1">
        <v>42171</v>
      </c>
      <c r="G22708" s="1" t="str">
        <f>(TEXT(pizza_sales!$F22708, "dddd"))</f>
        <v>Tuesday</v>
      </c>
      <c r="H22708" s="2">
        <v>0.83118055555555548</v>
      </c>
      <c r="I22708">
        <v>25.5</v>
      </c>
      <c r="J22708">
        <v>25.5</v>
      </c>
      <c r="K22708" t="s">
        <v>142</v>
      </c>
      <c r="L22708" t="s">
        <v>15</v>
      </c>
      <c r="M22708" t="s">
        <v>46</v>
      </c>
      <c r="N22708" t="s">
        <v>47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64</v>
      </c>
      <c r="E22709">
        <v>1</v>
      </c>
      <c r="F22709" s="1">
        <v>42171</v>
      </c>
      <c r="G22709" s="1" t="str">
        <f>(TEXT(pizza_sales!$F22709, "dddd"))</f>
        <v>Tuesday</v>
      </c>
      <c r="H22709" s="2">
        <v>0.83878472222222222</v>
      </c>
      <c r="I22709">
        <v>16</v>
      </c>
      <c r="J22709">
        <v>16</v>
      </c>
      <c r="K22709" t="s">
        <v>14</v>
      </c>
      <c r="L22709" t="s">
        <v>15</v>
      </c>
      <c r="M22709" t="s">
        <v>95</v>
      </c>
      <c r="N22709" t="s">
        <v>96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3</v>
      </c>
      <c r="E22710">
        <v>1</v>
      </c>
      <c r="F22710" s="1">
        <v>42171</v>
      </c>
      <c r="G22710" s="1" t="str">
        <f>(TEXT(pizza_sales!$F22710, "dddd"))</f>
        <v>Tuesday</v>
      </c>
      <c r="H22710" s="2">
        <v>0.83878472222222222</v>
      </c>
      <c r="I22710">
        <v>20.75</v>
      </c>
      <c r="J22710">
        <v>20.75</v>
      </c>
      <c r="K22710" t="s">
        <v>22</v>
      </c>
      <c r="L22710" t="s">
        <v>34</v>
      </c>
      <c r="M22710" t="s">
        <v>35</v>
      </c>
      <c r="N22710" t="s">
        <v>36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6</v>
      </c>
      <c r="E22711">
        <v>1</v>
      </c>
      <c r="F22711" s="1">
        <v>42171</v>
      </c>
      <c r="G22711" s="1" t="str">
        <f>(TEXT(pizza_sales!$F22711, "dddd"))</f>
        <v>Tuesday</v>
      </c>
      <c r="H22711" s="2">
        <v>0.85004629629629636</v>
      </c>
      <c r="I22711">
        <v>20.75</v>
      </c>
      <c r="J22711">
        <v>20.75</v>
      </c>
      <c r="K22711" t="s">
        <v>22</v>
      </c>
      <c r="L22711" t="s">
        <v>27</v>
      </c>
      <c r="M22711" t="s">
        <v>108</v>
      </c>
      <c r="N22711" t="s">
        <v>109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72</v>
      </c>
      <c r="E22712">
        <v>1</v>
      </c>
      <c r="F22712" s="1">
        <v>42171</v>
      </c>
      <c r="G22712" s="1" t="str">
        <f>(TEXT(pizza_sales!$F22712, "dddd"))</f>
        <v>Tuesday</v>
      </c>
      <c r="H22712" s="2">
        <v>0.87108796296296298</v>
      </c>
      <c r="I22712">
        <v>16.5</v>
      </c>
      <c r="J22712">
        <v>16.5</v>
      </c>
      <c r="K22712" t="s">
        <v>14</v>
      </c>
      <c r="L22712" t="s">
        <v>27</v>
      </c>
      <c r="M22712" t="s">
        <v>89</v>
      </c>
      <c r="N22712" t="s">
        <v>90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50</v>
      </c>
      <c r="E22713">
        <v>1</v>
      </c>
      <c r="F22713" s="1">
        <v>42171</v>
      </c>
      <c r="G22713" s="1" t="str">
        <f>(TEXT(pizza_sales!$F22713, "dddd"))</f>
        <v>Tuesday</v>
      </c>
      <c r="H22713" s="2">
        <v>0.90417824074074071</v>
      </c>
      <c r="I22713">
        <v>12.25</v>
      </c>
      <c r="J22713">
        <v>12.25</v>
      </c>
      <c r="K22713" t="s">
        <v>42</v>
      </c>
      <c r="L22713" t="s">
        <v>27</v>
      </c>
      <c r="M22713" t="s">
        <v>115</v>
      </c>
      <c r="N22713" t="s">
        <v>116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10</v>
      </c>
      <c r="E22714">
        <v>1</v>
      </c>
      <c r="F22714" s="1">
        <v>42171</v>
      </c>
      <c r="G22714" s="1" t="str">
        <f>(TEXT(pizza_sales!$F22714, "dddd"))</f>
        <v>Tuesday</v>
      </c>
      <c r="H22714" s="2">
        <v>0.92895833333333322</v>
      </c>
      <c r="I22714">
        <v>20.25</v>
      </c>
      <c r="J22714">
        <v>20.25</v>
      </c>
      <c r="K22714" t="s">
        <v>22</v>
      </c>
      <c r="L22714" t="s">
        <v>23</v>
      </c>
      <c r="M22714" t="s">
        <v>111</v>
      </c>
      <c r="N22714" t="s">
        <v>112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51</v>
      </c>
      <c r="E22715">
        <v>1</v>
      </c>
      <c r="F22715" s="1">
        <v>42171</v>
      </c>
      <c r="G22715" s="1" t="str">
        <f>(TEXT(pizza_sales!$F22715, "dddd"))</f>
        <v>Tuesday</v>
      </c>
      <c r="H22715" s="2">
        <v>0.93410879629629628</v>
      </c>
      <c r="I22715">
        <v>12</v>
      </c>
      <c r="J22715">
        <v>12</v>
      </c>
      <c r="K22715" t="s">
        <v>42</v>
      </c>
      <c r="L22715" t="s">
        <v>15</v>
      </c>
      <c r="M22715" t="s">
        <v>19</v>
      </c>
      <c r="N22715" t="s">
        <v>20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4</v>
      </c>
      <c r="E22716">
        <v>2</v>
      </c>
      <c r="F22716" s="1">
        <v>42171</v>
      </c>
      <c r="G22716" s="1" t="str">
        <f>(TEXT(pizza_sales!$F22716, "dddd"))</f>
        <v>Tuesday</v>
      </c>
      <c r="H22716" s="2">
        <v>0.93410879629629628</v>
      </c>
      <c r="I22716">
        <v>20.25</v>
      </c>
      <c r="J22716">
        <v>40.5</v>
      </c>
      <c r="K22716" t="s">
        <v>22</v>
      </c>
      <c r="L22716" t="s">
        <v>27</v>
      </c>
      <c r="M22716" t="s">
        <v>115</v>
      </c>
      <c r="N22716" t="s">
        <v>116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21</v>
      </c>
      <c r="E22717">
        <v>1</v>
      </c>
      <c r="F22717" s="1">
        <v>42171</v>
      </c>
      <c r="G22717" s="1" t="str">
        <f>(TEXT(pizza_sales!$F22717, "dddd"))</f>
        <v>Tuesday</v>
      </c>
      <c r="H22717" s="2">
        <v>0.9432638888888889</v>
      </c>
      <c r="I22717">
        <v>12.5</v>
      </c>
      <c r="J22717">
        <v>12.5</v>
      </c>
      <c r="K22717" t="s">
        <v>42</v>
      </c>
      <c r="L22717" t="s">
        <v>27</v>
      </c>
      <c r="M22717" t="s">
        <v>39</v>
      </c>
      <c r="N22717" t="s">
        <v>40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8</v>
      </c>
      <c r="E22718">
        <v>1</v>
      </c>
      <c r="F22718" s="1">
        <v>42171</v>
      </c>
      <c r="G22718" s="1" t="str">
        <f>(TEXT(pizza_sales!$F22718, "dddd"))</f>
        <v>Tuesday</v>
      </c>
      <c r="H22718" s="2">
        <v>0.9432638888888889</v>
      </c>
      <c r="I22718">
        <v>20.75</v>
      </c>
      <c r="J22718">
        <v>20.75</v>
      </c>
      <c r="K22718" t="s">
        <v>22</v>
      </c>
      <c r="L22718" t="s">
        <v>27</v>
      </c>
      <c r="M22718" t="s">
        <v>89</v>
      </c>
      <c r="N22718" t="s">
        <v>90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7</v>
      </c>
      <c r="E22719">
        <v>1</v>
      </c>
      <c r="F22719" s="1">
        <v>42172</v>
      </c>
      <c r="G22719" s="1" t="str">
        <f>(TEXT(pizza_sales!$F22719, "dddd"))</f>
        <v>Wednesday</v>
      </c>
      <c r="H22719" s="2">
        <v>0.45307870370370368</v>
      </c>
      <c r="I22719">
        <v>16.75</v>
      </c>
      <c r="J22719">
        <v>16.75</v>
      </c>
      <c r="K22719" t="s">
        <v>14</v>
      </c>
      <c r="L22719" t="s">
        <v>34</v>
      </c>
      <c r="M22719" t="s">
        <v>75</v>
      </c>
      <c r="N22719" t="s">
        <v>76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4</v>
      </c>
      <c r="E22720">
        <v>1</v>
      </c>
      <c r="F22720" s="1">
        <v>42172</v>
      </c>
      <c r="G22720" s="1" t="str">
        <f>(TEXT(pizza_sales!$F22720, "dddd"))</f>
        <v>Wednesday</v>
      </c>
      <c r="H22720" s="2">
        <v>0.45307870370370368</v>
      </c>
      <c r="I22720">
        <v>12</v>
      </c>
      <c r="J22720">
        <v>12</v>
      </c>
      <c r="K22720" t="s">
        <v>42</v>
      </c>
      <c r="L22720" t="s">
        <v>15</v>
      </c>
      <c r="M22720" t="s">
        <v>95</v>
      </c>
      <c r="N22720" t="s">
        <v>96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50</v>
      </c>
      <c r="E22721">
        <v>1</v>
      </c>
      <c r="F22721" s="1">
        <v>42172</v>
      </c>
      <c r="G22721" s="1" t="str">
        <f>(TEXT(pizza_sales!$F22721, "dddd"))</f>
        <v>Wednesday</v>
      </c>
      <c r="H22721" s="2">
        <v>0.47112268518518519</v>
      </c>
      <c r="I22721">
        <v>12.25</v>
      </c>
      <c r="J22721">
        <v>12.25</v>
      </c>
      <c r="K22721" t="s">
        <v>42</v>
      </c>
      <c r="L22721" t="s">
        <v>27</v>
      </c>
      <c r="M22721" t="s">
        <v>115</v>
      </c>
      <c r="N22721" t="s">
        <v>116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4</v>
      </c>
      <c r="E22722">
        <v>1</v>
      </c>
      <c r="F22722" s="1">
        <v>42172</v>
      </c>
      <c r="G22722" s="1" t="str">
        <f>(TEXT(pizza_sales!$F22722, "dddd"))</f>
        <v>Wednesday</v>
      </c>
      <c r="H22722" s="2">
        <v>0.4763310185185185</v>
      </c>
      <c r="I22722">
        <v>12.75</v>
      </c>
      <c r="J22722">
        <v>12.75</v>
      </c>
      <c r="K22722" t="s">
        <v>42</v>
      </c>
      <c r="L22722" t="s">
        <v>34</v>
      </c>
      <c r="M22722" t="s">
        <v>125</v>
      </c>
      <c r="N22722" t="s">
        <v>126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5</v>
      </c>
      <c r="E22723">
        <v>1</v>
      </c>
      <c r="F22723" s="1">
        <v>42172</v>
      </c>
      <c r="G22723" s="1" t="str">
        <f>(TEXT(pizza_sales!$F22723, "dddd"))</f>
        <v>Wednesday</v>
      </c>
      <c r="H22723" s="2">
        <v>0.4763310185185185</v>
      </c>
      <c r="I22723">
        <v>20.5</v>
      </c>
      <c r="J22723">
        <v>20.5</v>
      </c>
      <c r="K22723" t="s">
        <v>22</v>
      </c>
      <c r="L22723" t="s">
        <v>15</v>
      </c>
      <c r="M22723" t="s">
        <v>56</v>
      </c>
      <c r="N22723" t="s">
        <v>57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4</v>
      </c>
      <c r="E22724">
        <v>1</v>
      </c>
      <c r="F22724" s="1">
        <v>42172</v>
      </c>
      <c r="G22724" s="1" t="str">
        <f>(TEXT(pizza_sales!$F22724, "dddd"))</f>
        <v>Wednesday</v>
      </c>
      <c r="H22724" s="2">
        <v>0.4763310185185185</v>
      </c>
      <c r="I22724">
        <v>12</v>
      </c>
      <c r="J22724">
        <v>12</v>
      </c>
      <c r="K22724" t="s">
        <v>42</v>
      </c>
      <c r="L22724" t="s">
        <v>15</v>
      </c>
      <c r="M22724" t="s">
        <v>95</v>
      </c>
      <c r="N22724" t="s">
        <v>96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21</v>
      </c>
      <c r="E22725">
        <v>1</v>
      </c>
      <c r="F22725" s="1">
        <v>42172</v>
      </c>
      <c r="G22725" s="1" t="str">
        <f>(TEXT(pizza_sales!$F22725, "dddd"))</f>
        <v>Wednesday</v>
      </c>
      <c r="H22725" s="2">
        <v>0.47996527777777775</v>
      </c>
      <c r="I22725">
        <v>18.5</v>
      </c>
      <c r="J22725">
        <v>18.5</v>
      </c>
      <c r="K22725" t="s">
        <v>22</v>
      </c>
      <c r="L22725" t="s">
        <v>23</v>
      </c>
      <c r="M22725" t="s">
        <v>24</v>
      </c>
      <c r="N22725" t="s">
        <v>25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3</v>
      </c>
      <c r="E22726">
        <v>1</v>
      </c>
      <c r="F22726" s="1">
        <v>42172</v>
      </c>
      <c r="G22726" s="1" t="str">
        <f>(TEXT(pizza_sales!$F22726, "dddd"))</f>
        <v>Wednesday</v>
      </c>
      <c r="H22726" s="2">
        <v>0.48836805555555557</v>
      </c>
      <c r="I22726">
        <v>13.25</v>
      </c>
      <c r="J22726">
        <v>13.25</v>
      </c>
      <c r="K22726" t="s">
        <v>14</v>
      </c>
      <c r="L22726" t="s">
        <v>15</v>
      </c>
      <c r="M22726" t="s">
        <v>16</v>
      </c>
      <c r="N22726" t="s">
        <v>17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6</v>
      </c>
      <c r="E22727">
        <v>1</v>
      </c>
      <c r="F22727" s="1">
        <v>42172</v>
      </c>
      <c r="G22727" s="1" t="str">
        <f>(TEXT(pizza_sales!$F22727, "dddd"))</f>
        <v>Wednesday</v>
      </c>
      <c r="H22727" s="2">
        <v>0.49188657407407405</v>
      </c>
      <c r="I22727">
        <v>23.649999618530273</v>
      </c>
      <c r="J22727">
        <v>23.649999618530273</v>
      </c>
      <c r="K22727" t="s">
        <v>42</v>
      </c>
      <c r="L22727" t="s">
        <v>27</v>
      </c>
      <c r="M22727" t="s">
        <v>167</v>
      </c>
      <c r="N22727" t="s">
        <v>168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7</v>
      </c>
      <c r="E22728">
        <v>1</v>
      </c>
      <c r="F22728" s="1">
        <v>42172</v>
      </c>
      <c r="G22728" s="1" t="str">
        <f>(TEXT(pizza_sales!$F22728, "dddd"))</f>
        <v>Wednesday</v>
      </c>
      <c r="H22728" s="2">
        <v>0.49567129629629625</v>
      </c>
      <c r="I22728">
        <v>12.75</v>
      </c>
      <c r="J22728">
        <v>12.75</v>
      </c>
      <c r="K22728" t="s">
        <v>42</v>
      </c>
      <c r="L22728" t="s">
        <v>34</v>
      </c>
      <c r="M22728" t="s">
        <v>83</v>
      </c>
      <c r="N22728" t="s">
        <v>84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91</v>
      </c>
      <c r="E22729">
        <v>1</v>
      </c>
      <c r="F22729" s="1">
        <v>42172</v>
      </c>
      <c r="G22729" s="1" t="str">
        <f>(TEXT(pizza_sales!$F22729, "dddd"))</f>
        <v>Wednesday</v>
      </c>
      <c r="H22729" s="2">
        <v>0.49567129629629625</v>
      </c>
      <c r="I22729">
        <v>17.950000762939453</v>
      </c>
      <c r="J22729">
        <v>17.950000762939453</v>
      </c>
      <c r="K22729" t="s">
        <v>22</v>
      </c>
      <c r="L22729" t="s">
        <v>23</v>
      </c>
      <c r="M22729" t="s">
        <v>92</v>
      </c>
      <c r="N22729" t="s">
        <v>93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43</v>
      </c>
      <c r="E22730">
        <v>1</v>
      </c>
      <c r="F22730" s="1">
        <v>42172</v>
      </c>
      <c r="G22730" s="1" t="str">
        <f>(TEXT(pizza_sales!$F22730, "dddd"))</f>
        <v>Wednesday</v>
      </c>
      <c r="H22730" s="2">
        <v>0.49567129629629625</v>
      </c>
      <c r="I22730">
        <v>16.5</v>
      </c>
      <c r="J22730">
        <v>16.5</v>
      </c>
      <c r="K22730" t="s">
        <v>22</v>
      </c>
      <c r="L22730" t="s">
        <v>15</v>
      </c>
      <c r="M22730" t="s">
        <v>16</v>
      </c>
      <c r="N22730" t="s">
        <v>17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3</v>
      </c>
      <c r="E22731">
        <v>1</v>
      </c>
      <c r="F22731" s="1">
        <v>42172</v>
      </c>
      <c r="G22731" s="1" t="str">
        <f>(TEXT(pizza_sales!$F22731, "dddd"))</f>
        <v>Wednesday</v>
      </c>
      <c r="H22731" s="2">
        <v>0.49567129629629625</v>
      </c>
      <c r="I22731">
        <v>13.25</v>
      </c>
      <c r="J22731">
        <v>13.25</v>
      </c>
      <c r="K22731" t="s">
        <v>14</v>
      </c>
      <c r="L22731" t="s">
        <v>15</v>
      </c>
      <c r="M22731" t="s">
        <v>16</v>
      </c>
      <c r="N22731" t="s">
        <v>17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33</v>
      </c>
      <c r="E22732">
        <v>1</v>
      </c>
      <c r="F22732" s="1">
        <v>42172</v>
      </c>
      <c r="G22732" s="1" t="str">
        <f>(TEXT(pizza_sales!$F22732, "dddd"))</f>
        <v>Wednesday</v>
      </c>
      <c r="H22732" s="2">
        <v>0.49567129629629625</v>
      </c>
      <c r="I22732">
        <v>10.5</v>
      </c>
      <c r="J22732">
        <v>10.5</v>
      </c>
      <c r="K22732" t="s">
        <v>42</v>
      </c>
      <c r="L22732" t="s">
        <v>15</v>
      </c>
      <c r="M22732" t="s">
        <v>16</v>
      </c>
      <c r="N22732" t="s">
        <v>17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6</v>
      </c>
      <c r="E22733">
        <v>1</v>
      </c>
      <c r="F22733" s="1">
        <v>42172</v>
      </c>
      <c r="G22733" s="1" t="str">
        <f>(TEXT(pizza_sales!$F22733, "dddd"))</f>
        <v>Wednesday</v>
      </c>
      <c r="H22733" s="2">
        <v>0.49567129629629625</v>
      </c>
      <c r="I22733">
        <v>20.75</v>
      </c>
      <c r="J22733">
        <v>20.75</v>
      </c>
      <c r="K22733" t="s">
        <v>22</v>
      </c>
      <c r="L22733" t="s">
        <v>27</v>
      </c>
      <c r="M22733" t="s">
        <v>28</v>
      </c>
      <c r="N22733" t="s">
        <v>29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9</v>
      </c>
      <c r="E22734">
        <v>1</v>
      </c>
      <c r="F22734" s="1">
        <v>42172</v>
      </c>
      <c r="G22734" s="1" t="str">
        <f>(TEXT(pizza_sales!$F22734, "dddd"))</f>
        <v>Wednesday</v>
      </c>
      <c r="H22734" s="2">
        <v>0.49567129629629625</v>
      </c>
      <c r="I22734">
        <v>20.25</v>
      </c>
      <c r="J22734">
        <v>20.25</v>
      </c>
      <c r="K22734" t="s">
        <v>22</v>
      </c>
      <c r="L22734" t="s">
        <v>23</v>
      </c>
      <c r="M22734" t="s">
        <v>31</v>
      </c>
      <c r="N22734" t="s">
        <v>32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30</v>
      </c>
      <c r="E22735">
        <v>1</v>
      </c>
      <c r="F22735" s="1">
        <v>42172</v>
      </c>
      <c r="G22735" s="1" t="str">
        <f>(TEXT(pizza_sales!$F22735, "dddd"))</f>
        <v>Wednesday</v>
      </c>
      <c r="H22735" s="2">
        <v>0.49567129629629625</v>
      </c>
      <c r="I22735">
        <v>17.5</v>
      </c>
      <c r="J22735">
        <v>17.5</v>
      </c>
      <c r="K22735" t="s">
        <v>22</v>
      </c>
      <c r="L22735" t="s">
        <v>15</v>
      </c>
      <c r="M22735" t="s">
        <v>131</v>
      </c>
      <c r="N22735" t="s">
        <v>132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6</v>
      </c>
      <c r="E22736">
        <v>1</v>
      </c>
      <c r="F22736" s="1">
        <v>42172</v>
      </c>
      <c r="G22736" s="1" t="str">
        <f>(TEXT(pizza_sales!$F22736, "dddd"))</f>
        <v>Wednesday</v>
      </c>
      <c r="H22736" s="2">
        <v>0.49567129629629625</v>
      </c>
      <c r="I22736">
        <v>20.75</v>
      </c>
      <c r="J22736">
        <v>20.75</v>
      </c>
      <c r="K22736" t="s">
        <v>22</v>
      </c>
      <c r="L22736" t="s">
        <v>27</v>
      </c>
      <c r="M22736" t="s">
        <v>108</v>
      </c>
      <c r="N22736" t="s">
        <v>109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7</v>
      </c>
      <c r="E22737">
        <v>1</v>
      </c>
      <c r="F22737" s="1">
        <v>42172</v>
      </c>
      <c r="G22737" s="1" t="str">
        <f>(TEXT(pizza_sales!$F22737, "dddd"))</f>
        <v>Wednesday</v>
      </c>
      <c r="H22737" s="2">
        <v>0.49567129629629625</v>
      </c>
      <c r="I22737">
        <v>12.5</v>
      </c>
      <c r="J22737">
        <v>12.5</v>
      </c>
      <c r="K22737" t="s">
        <v>42</v>
      </c>
      <c r="L22737" t="s">
        <v>27</v>
      </c>
      <c r="M22737" t="s">
        <v>108</v>
      </c>
      <c r="N22737" t="s">
        <v>109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60</v>
      </c>
      <c r="E22738">
        <v>1</v>
      </c>
      <c r="F22738" s="1">
        <v>42172</v>
      </c>
      <c r="G22738" s="1" t="str">
        <f>(TEXT(pizza_sales!$F22738, "dddd"))</f>
        <v>Wednesday</v>
      </c>
      <c r="H22738" s="2">
        <v>0.49567129629629625</v>
      </c>
      <c r="I22738">
        <v>20.75</v>
      </c>
      <c r="J22738">
        <v>20.75</v>
      </c>
      <c r="K22738" t="s">
        <v>22</v>
      </c>
      <c r="L22738" t="s">
        <v>27</v>
      </c>
      <c r="M22738" t="s">
        <v>61</v>
      </c>
      <c r="N22738" t="s">
        <v>62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9</v>
      </c>
      <c r="E22739">
        <v>1</v>
      </c>
      <c r="F22739" s="1">
        <v>42172</v>
      </c>
      <c r="G22739" s="1" t="str">
        <f>(TEXT(pizza_sales!$F22739, "dddd"))</f>
        <v>Wednesday</v>
      </c>
      <c r="H22739" s="2">
        <v>0.49567129629629625</v>
      </c>
      <c r="I22739">
        <v>16.5</v>
      </c>
      <c r="J22739">
        <v>16.5</v>
      </c>
      <c r="K22739" t="s">
        <v>14</v>
      </c>
      <c r="L22739" t="s">
        <v>27</v>
      </c>
      <c r="M22739" t="s">
        <v>61</v>
      </c>
      <c r="N22739" t="s">
        <v>62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3</v>
      </c>
      <c r="E22740">
        <v>2</v>
      </c>
      <c r="F22740" s="1">
        <v>42172</v>
      </c>
      <c r="G22740" s="1" t="str">
        <f>(TEXT(pizza_sales!$F22740, "dddd"))</f>
        <v>Wednesday</v>
      </c>
      <c r="H22740" s="2">
        <v>0.49567129629629625</v>
      </c>
      <c r="I22740">
        <v>20.75</v>
      </c>
      <c r="J22740">
        <v>41.5</v>
      </c>
      <c r="K22740" t="s">
        <v>22</v>
      </c>
      <c r="L22740" t="s">
        <v>34</v>
      </c>
      <c r="M22740" t="s">
        <v>35</v>
      </c>
      <c r="N22740" t="s">
        <v>36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71</v>
      </c>
      <c r="E22741">
        <v>1</v>
      </c>
      <c r="F22741" s="1">
        <v>42172</v>
      </c>
      <c r="G22741" s="1" t="str">
        <f>(TEXT(pizza_sales!$F22741, "dddd"))</f>
        <v>Wednesday</v>
      </c>
      <c r="H22741" s="2">
        <v>0.49567129629629625</v>
      </c>
      <c r="I22741">
        <v>20.5</v>
      </c>
      <c r="J22741">
        <v>20.5</v>
      </c>
      <c r="K22741" t="s">
        <v>22</v>
      </c>
      <c r="L22741" t="s">
        <v>15</v>
      </c>
      <c r="M22741" t="s">
        <v>46</v>
      </c>
      <c r="N22741" t="s">
        <v>47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7</v>
      </c>
      <c r="E22742">
        <v>1</v>
      </c>
      <c r="F22742" s="1">
        <v>42172</v>
      </c>
      <c r="G22742" s="1" t="str">
        <f>(TEXT(pizza_sales!$F22742, "dddd"))</f>
        <v>Wednesday</v>
      </c>
      <c r="H22742" s="2">
        <v>0.50040509259259258</v>
      </c>
      <c r="I22742">
        <v>16.75</v>
      </c>
      <c r="J22742">
        <v>16.75</v>
      </c>
      <c r="K22742" t="s">
        <v>14</v>
      </c>
      <c r="L22742" t="s">
        <v>34</v>
      </c>
      <c r="M22742" t="s">
        <v>75</v>
      </c>
      <c r="N22742" t="s">
        <v>76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8</v>
      </c>
      <c r="E22743">
        <v>1</v>
      </c>
      <c r="F22743" s="1">
        <v>42172</v>
      </c>
      <c r="G22743" s="1" t="str">
        <f>(TEXT(pizza_sales!$F22743, "dddd"))</f>
        <v>Wednesday</v>
      </c>
      <c r="H22743" s="2">
        <v>0.50040509259259258</v>
      </c>
      <c r="I22743">
        <v>12.75</v>
      </c>
      <c r="J22743">
        <v>12.75</v>
      </c>
      <c r="K22743" t="s">
        <v>42</v>
      </c>
      <c r="L22743" t="s">
        <v>34</v>
      </c>
      <c r="M22743" t="s">
        <v>71</v>
      </c>
      <c r="N22743" t="s">
        <v>72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60</v>
      </c>
      <c r="E22744">
        <v>1</v>
      </c>
      <c r="F22744" s="1">
        <v>42172</v>
      </c>
      <c r="G22744" s="1" t="str">
        <f>(TEXT(pizza_sales!$F22744, "dddd"))</f>
        <v>Wednesday</v>
      </c>
      <c r="H22744" s="2">
        <v>0.50040509259259258</v>
      </c>
      <c r="I22744">
        <v>20.75</v>
      </c>
      <c r="J22744">
        <v>20.75</v>
      </c>
      <c r="K22744" t="s">
        <v>22</v>
      </c>
      <c r="L22744" t="s">
        <v>27</v>
      </c>
      <c r="M22744" t="s">
        <v>61</v>
      </c>
      <c r="N22744" t="s">
        <v>62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5</v>
      </c>
      <c r="E22745">
        <v>1</v>
      </c>
      <c r="F22745" s="1">
        <v>42172</v>
      </c>
      <c r="G22745" s="1" t="str">
        <f>(TEXT(pizza_sales!$F22745, "dddd"))</f>
        <v>Wednesday</v>
      </c>
      <c r="H22745" s="2">
        <v>0.5037152777777778</v>
      </c>
      <c r="I22745">
        <v>20.5</v>
      </c>
      <c r="J22745">
        <v>20.5</v>
      </c>
      <c r="K22745" t="s">
        <v>22</v>
      </c>
      <c r="L22745" t="s">
        <v>15</v>
      </c>
      <c r="M22745" t="s">
        <v>56</v>
      </c>
      <c r="N22745" t="s">
        <v>57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50</v>
      </c>
      <c r="E22746">
        <v>1</v>
      </c>
      <c r="F22746" s="1">
        <v>42172</v>
      </c>
      <c r="G22746" s="1" t="str">
        <f>(TEXT(pizza_sales!$F22746, "dddd"))</f>
        <v>Wednesday</v>
      </c>
      <c r="H22746" s="2">
        <v>0.5037152777777778</v>
      </c>
      <c r="I22746">
        <v>12.25</v>
      </c>
      <c r="J22746">
        <v>12.25</v>
      </c>
      <c r="K22746" t="s">
        <v>42</v>
      </c>
      <c r="L22746" t="s">
        <v>27</v>
      </c>
      <c r="M22746" t="s">
        <v>115</v>
      </c>
      <c r="N22746" t="s">
        <v>116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73</v>
      </c>
      <c r="E22747">
        <v>1</v>
      </c>
      <c r="F22747" s="1">
        <v>42172</v>
      </c>
      <c r="G22747" s="1" t="str">
        <f>(TEXT(pizza_sales!$F22747, "dddd"))</f>
        <v>Wednesday</v>
      </c>
      <c r="H22747" s="2">
        <v>0.51300925925925922</v>
      </c>
      <c r="I22747">
        <v>20.75</v>
      </c>
      <c r="J22747">
        <v>20.75</v>
      </c>
      <c r="K22747" t="s">
        <v>22</v>
      </c>
      <c r="L22747" t="s">
        <v>34</v>
      </c>
      <c r="M22747" t="s">
        <v>43</v>
      </c>
      <c r="N22747" t="s">
        <v>44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9</v>
      </c>
      <c r="E22748">
        <v>1</v>
      </c>
      <c r="F22748" s="1">
        <v>42172</v>
      </c>
      <c r="G22748" s="1" t="str">
        <f>(TEXT(pizza_sales!$F22748, "dddd"))</f>
        <v>Wednesday</v>
      </c>
      <c r="H22748" s="2">
        <v>0.51300925925925922</v>
      </c>
      <c r="I22748">
        <v>20.25</v>
      </c>
      <c r="J22748">
        <v>20.25</v>
      </c>
      <c r="K22748" t="s">
        <v>22</v>
      </c>
      <c r="L22748" t="s">
        <v>23</v>
      </c>
      <c r="M22748" t="s">
        <v>31</v>
      </c>
      <c r="N22748" t="s">
        <v>32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30</v>
      </c>
      <c r="E22749">
        <v>1</v>
      </c>
      <c r="F22749" s="1">
        <v>42172</v>
      </c>
      <c r="G22749" s="1" t="str">
        <f>(TEXT(pizza_sales!$F22749, "dddd"))</f>
        <v>Wednesday</v>
      </c>
      <c r="H22749" s="2">
        <v>0.51300925925925922</v>
      </c>
      <c r="I22749">
        <v>17.5</v>
      </c>
      <c r="J22749">
        <v>17.5</v>
      </c>
      <c r="K22749" t="s">
        <v>22</v>
      </c>
      <c r="L22749" t="s">
        <v>15</v>
      </c>
      <c r="M22749" t="s">
        <v>131</v>
      </c>
      <c r="N22749" t="s">
        <v>132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21</v>
      </c>
      <c r="E22750">
        <v>1</v>
      </c>
      <c r="F22750" s="1">
        <v>42172</v>
      </c>
      <c r="G22750" s="1" t="str">
        <f>(TEXT(pizza_sales!$F22750, "dddd"))</f>
        <v>Wednesday</v>
      </c>
      <c r="H22750" s="2">
        <v>0.52562500000000001</v>
      </c>
      <c r="I22750">
        <v>18.5</v>
      </c>
      <c r="J22750">
        <v>18.5</v>
      </c>
      <c r="K22750" t="s">
        <v>22</v>
      </c>
      <c r="L22750" t="s">
        <v>23</v>
      </c>
      <c r="M22750" t="s">
        <v>24</v>
      </c>
      <c r="N22750" t="s">
        <v>25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100</v>
      </c>
      <c r="E22751">
        <v>1</v>
      </c>
      <c r="F22751" s="1">
        <v>42172</v>
      </c>
      <c r="G22751" s="1" t="str">
        <f>(TEXT(pizza_sales!$F22751, "dddd"))</f>
        <v>Wednesday</v>
      </c>
      <c r="H22751" s="2">
        <v>0.52562500000000001</v>
      </c>
      <c r="I22751">
        <v>14.75</v>
      </c>
      <c r="J22751">
        <v>14.75</v>
      </c>
      <c r="K22751" t="s">
        <v>14</v>
      </c>
      <c r="L22751" t="s">
        <v>23</v>
      </c>
      <c r="M22751" t="s">
        <v>92</v>
      </c>
      <c r="N22751" t="s">
        <v>93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9</v>
      </c>
      <c r="E22752">
        <v>1</v>
      </c>
      <c r="F22752" s="1">
        <v>42172</v>
      </c>
      <c r="G22752" s="1" t="str">
        <f>(TEXT(pizza_sales!$F22752, "dddd"))</f>
        <v>Wednesday</v>
      </c>
      <c r="H22752" s="2">
        <v>0.52562500000000001</v>
      </c>
      <c r="I22752">
        <v>20.25</v>
      </c>
      <c r="J22752">
        <v>20.25</v>
      </c>
      <c r="K22752" t="s">
        <v>22</v>
      </c>
      <c r="L22752" t="s">
        <v>23</v>
      </c>
      <c r="M22752" t="s">
        <v>31</v>
      </c>
      <c r="N22752" t="s">
        <v>32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5</v>
      </c>
      <c r="E22753">
        <v>1</v>
      </c>
      <c r="F22753" s="1">
        <v>42172</v>
      </c>
      <c r="G22753" s="1" t="str">
        <f>(TEXT(pizza_sales!$F22753, "dddd"))</f>
        <v>Wednesday</v>
      </c>
      <c r="H22753" s="2">
        <v>0.52717592592592599</v>
      </c>
      <c r="I22753">
        <v>12</v>
      </c>
      <c r="J22753">
        <v>12</v>
      </c>
      <c r="K22753" t="s">
        <v>42</v>
      </c>
      <c r="L22753" t="s">
        <v>15</v>
      </c>
      <c r="M22753" t="s">
        <v>86</v>
      </c>
      <c r="N22753" t="s">
        <v>87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4</v>
      </c>
      <c r="E22754">
        <v>1</v>
      </c>
      <c r="F22754" s="1">
        <v>42172</v>
      </c>
      <c r="G22754" s="1" t="str">
        <f>(TEXT(pizza_sales!$F22754, "dddd"))</f>
        <v>Wednesday</v>
      </c>
      <c r="H22754" s="2">
        <v>0.52717592592592599</v>
      </c>
      <c r="I22754">
        <v>20.75</v>
      </c>
      <c r="J22754">
        <v>20.75</v>
      </c>
      <c r="K22754" t="s">
        <v>22</v>
      </c>
      <c r="L22754" t="s">
        <v>34</v>
      </c>
      <c r="M22754" t="s">
        <v>75</v>
      </c>
      <c r="N22754" t="s">
        <v>76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53</v>
      </c>
      <c r="E22755">
        <v>1</v>
      </c>
      <c r="F22755" s="1">
        <v>42172</v>
      </c>
      <c r="G22755" s="1" t="str">
        <f>(TEXT(pizza_sales!$F22755, "dddd"))</f>
        <v>Wednesday</v>
      </c>
      <c r="H22755" s="2">
        <v>0.52717592592592599</v>
      </c>
      <c r="I22755">
        <v>20.75</v>
      </c>
      <c r="J22755">
        <v>20.75</v>
      </c>
      <c r="K22755" t="s">
        <v>22</v>
      </c>
      <c r="L22755" t="s">
        <v>27</v>
      </c>
      <c r="M22755" t="s">
        <v>49</v>
      </c>
      <c r="N22755" t="s">
        <v>50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6</v>
      </c>
      <c r="E22756">
        <v>1</v>
      </c>
      <c r="F22756" s="1">
        <v>42172</v>
      </c>
      <c r="G22756" s="1" t="str">
        <f>(TEXT(pizza_sales!$F22756, "dddd"))</f>
        <v>Wednesday</v>
      </c>
      <c r="H22756" s="2">
        <v>0.52717592592592599</v>
      </c>
      <c r="I22756">
        <v>12</v>
      </c>
      <c r="J22756">
        <v>12</v>
      </c>
      <c r="K22756" t="s">
        <v>42</v>
      </c>
      <c r="L22756" t="s">
        <v>23</v>
      </c>
      <c r="M22756" t="s">
        <v>67</v>
      </c>
      <c r="N22756" t="s">
        <v>68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51</v>
      </c>
      <c r="E22757">
        <v>1</v>
      </c>
      <c r="F22757" s="1">
        <v>42172</v>
      </c>
      <c r="G22757" s="1" t="str">
        <f>(TEXT(pizza_sales!$F22757, "dddd"))</f>
        <v>Wednesday</v>
      </c>
      <c r="H22757" s="2">
        <v>0.52945601851851853</v>
      </c>
      <c r="I22757">
        <v>12</v>
      </c>
      <c r="J22757">
        <v>12</v>
      </c>
      <c r="K22757" t="s">
        <v>42</v>
      </c>
      <c r="L22757" t="s">
        <v>15</v>
      </c>
      <c r="M22757" t="s">
        <v>19</v>
      </c>
      <c r="N22757" t="s">
        <v>20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63</v>
      </c>
      <c r="E22758">
        <v>1</v>
      </c>
      <c r="F22758" s="1">
        <v>42172</v>
      </c>
      <c r="G22758" s="1" t="str">
        <f>(TEXT(pizza_sales!$F22758, "dddd"))</f>
        <v>Wednesday</v>
      </c>
      <c r="H22758" s="2">
        <v>0.52945601851851853</v>
      </c>
      <c r="I22758">
        <v>16</v>
      </c>
      <c r="J22758">
        <v>16</v>
      </c>
      <c r="K22758" t="s">
        <v>14</v>
      </c>
      <c r="L22758" t="s">
        <v>23</v>
      </c>
      <c r="M22758" t="s">
        <v>111</v>
      </c>
      <c r="N22758" t="s">
        <v>112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52</v>
      </c>
      <c r="E22759">
        <v>1</v>
      </c>
      <c r="F22759" s="1">
        <v>42172</v>
      </c>
      <c r="G22759" s="1" t="str">
        <f>(TEXT(pizza_sales!$F22759, "dddd"))</f>
        <v>Wednesday</v>
      </c>
      <c r="H22759" s="2">
        <v>0.53091435185185187</v>
      </c>
      <c r="I22759">
        <v>12</v>
      </c>
      <c r="J22759">
        <v>12</v>
      </c>
      <c r="K22759" t="s">
        <v>42</v>
      </c>
      <c r="L22759" t="s">
        <v>23</v>
      </c>
      <c r="M22759" t="s">
        <v>53</v>
      </c>
      <c r="N22759" t="s">
        <v>54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33</v>
      </c>
      <c r="E22760">
        <v>1</v>
      </c>
      <c r="F22760" s="1">
        <v>42172</v>
      </c>
      <c r="G22760" s="1" t="str">
        <f>(TEXT(pizza_sales!$F22760, "dddd"))</f>
        <v>Wednesday</v>
      </c>
      <c r="H22760" s="2">
        <v>0.53091435185185187</v>
      </c>
      <c r="I22760">
        <v>10.5</v>
      </c>
      <c r="J22760">
        <v>10.5</v>
      </c>
      <c r="K22760" t="s">
        <v>42</v>
      </c>
      <c r="L22760" t="s">
        <v>15</v>
      </c>
      <c r="M22760" t="s">
        <v>16</v>
      </c>
      <c r="N22760" t="s">
        <v>17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9</v>
      </c>
      <c r="E22761">
        <v>1</v>
      </c>
      <c r="F22761" s="1">
        <v>42172</v>
      </c>
      <c r="G22761" s="1" t="str">
        <f>(TEXT(pizza_sales!$F22761, "dddd"))</f>
        <v>Wednesday</v>
      </c>
      <c r="H22761" s="2">
        <v>0.53165509259259258</v>
      </c>
      <c r="I22761">
        <v>16.75</v>
      </c>
      <c r="J22761">
        <v>16.75</v>
      </c>
      <c r="K22761" t="s">
        <v>14</v>
      </c>
      <c r="L22761" t="s">
        <v>34</v>
      </c>
      <c r="M22761" t="s">
        <v>43</v>
      </c>
      <c r="N22761" t="s">
        <v>44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81</v>
      </c>
      <c r="E22762">
        <v>1</v>
      </c>
      <c r="F22762" s="1">
        <v>42172</v>
      </c>
      <c r="G22762" s="1" t="str">
        <f>(TEXT(pizza_sales!$F22762, "dddd"))</f>
        <v>Wednesday</v>
      </c>
      <c r="H22762" s="2">
        <v>0.53165509259259258</v>
      </c>
      <c r="I22762">
        <v>12.75</v>
      </c>
      <c r="J22762">
        <v>12.75</v>
      </c>
      <c r="K22762" t="s">
        <v>42</v>
      </c>
      <c r="L22762" t="s">
        <v>34</v>
      </c>
      <c r="M22762" t="s">
        <v>75</v>
      </c>
      <c r="N22762" t="s">
        <v>76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9</v>
      </c>
      <c r="E22763">
        <v>1</v>
      </c>
      <c r="F22763" s="1">
        <v>42172</v>
      </c>
      <c r="G22763" s="1" t="str">
        <f>(TEXT(pizza_sales!$F22763, "dddd"))</f>
        <v>Wednesday</v>
      </c>
      <c r="H22763" s="2">
        <v>0.53165509259259258</v>
      </c>
      <c r="I22763">
        <v>16</v>
      </c>
      <c r="J22763">
        <v>16</v>
      </c>
      <c r="K22763" t="s">
        <v>14</v>
      </c>
      <c r="L22763" t="s">
        <v>23</v>
      </c>
      <c r="M22763" t="s">
        <v>53</v>
      </c>
      <c r="N22763" t="s">
        <v>54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7</v>
      </c>
      <c r="E22764">
        <v>1</v>
      </c>
      <c r="F22764" s="1">
        <v>42172</v>
      </c>
      <c r="G22764" s="1" t="str">
        <f>(TEXT(pizza_sales!$F22764, "dddd"))</f>
        <v>Wednesday</v>
      </c>
      <c r="H22764" s="2">
        <v>0.5320717592592592</v>
      </c>
      <c r="I22764">
        <v>16.5</v>
      </c>
      <c r="J22764">
        <v>16.5</v>
      </c>
      <c r="K22764" t="s">
        <v>14</v>
      </c>
      <c r="L22764" t="s">
        <v>27</v>
      </c>
      <c r="M22764" t="s">
        <v>28</v>
      </c>
      <c r="N22764" t="s">
        <v>29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62</v>
      </c>
      <c r="E22765">
        <v>1</v>
      </c>
      <c r="F22765" s="1">
        <v>42172</v>
      </c>
      <c r="G22765" s="1" t="str">
        <f>(TEXT(pizza_sales!$F22765, "dddd"))</f>
        <v>Wednesday</v>
      </c>
      <c r="H22765" s="2">
        <v>0.5320717592592592</v>
      </c>
      <c r="I22765">
        <v>12</v>
      </c>
      <c r="J22765">
        <v>12</v>
      </c>
      <c r="K22765" t="s">
        <v>42</v>
      </c>
      <c r="L22765" t="s">
        <v>23</v>
      </c>
      <c r="M22765" t="s">
        <v>105</v>
      </c>
      <c r="N22765" t="s">
        <v>106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6</v>
      </c>
      <c r="E22766">
        <v>1</v>
      </c>
      <c r="F22766" s="1">
        <v>42172</v>
      </c>
      <c r="G22766" s="1" t="str">
        <f>(TEXT(pizza_sales!$F22766, "dddd")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2</v>
      </c>
      <c r="L22766" t="s">
        <v>27</v>
      </c>
      <c r="M22766" t="s">
        <v>167</v>
      </c>
      <c r="N22766" t="s">
        <v>168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70</v>
      </c>
      <c r="E22767">
        <v>1</v>
      </c>
      <c r="F22767" s="1">
        <v>42172</v>
      </c>
      <c r="G22767" s="1" t="str">
        <f>(TEXT(pizza_sales!$F22767, "dddd"))</f>
        <v>Wednesday</v>
      </c>
      <c r="H22767" s="2">
        <v>0.53969907407407403</v>
      </c>
      <c r="I22767">
        <v>12.25</v>
      </c>
      <c r="J22767">
        <v>12.25</v>
      </c>
      <c r="K22767" t="s">
        <v>42</v>
      </c>
      <c r="L22767" t="s">
        <v>27</v>
      </c>
      <c r="M22767" t="s">
        <v>98</v>
      </c>
      <c r="N22767" t="s">
        <v>99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51</v>
      </c>
      <c r="E22768">
        <v>1</v>
      </c>
      <c r="F22768" s="1">
        <v>42172</v>
      </c>
      <c r="G22768" s="1" t="str">
        <f>(TEXT(pizza_sales!$F22768, "dddd"))</f>
        <v>Wednesday</v>
      </c>
      <c r="H22768" s="2">
        <v>0.53969907407407403</v>
      </c>
      <c r="I22768">
        <v>12</v>
      </c>
      <c r="J22768">
        <v>12</v>
      </c>
      <c r="K22768" t="s">
        <v>42</v>
      </c>
      <c r="L22768" t="s">
        <v>15</v>
      </c>
      <c r="M22768" t="s">
        <v>19</v>
      </c>
      <c r="N22768" t="s">
        <v>20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9</v>
      </c>
      <c r="E22769">
        <v>1</v>
      </c>
      <c r="F22769" s="1">
        <v>42172</v>
      </c>
      <c r="G22769" s="1" t="str">
        <f>(TEXT(pizza_sales!$F22769, "dddd"))</f>
        <v>Wednesday</v>
      </c>
      <c r="H22769" s="2">
        <v>0.53969907407407403</v>
      </c>
      <c r="I22769">
        <v>20.25</v>
      </c>
      <c r="J22769">
        <v>20.25</v>
      </c>
      <c r="K22769" t="s">
        <v>22</v>
      </c>
      <c r="L22769" t="s">
        <v>23</v>
      </c>
      <c r="M22769" t="s">
        <v>31</v>
      </c>
      <c r="N22769" t="s">
        <v>32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3</v>
      </c>
      <c r="E22770">
        <v>1</v>
      </c>
      <c r="F22770" s="1">
        <v>42172</v>
      </c>
      <c r="G22770" s="1" t="str">
        <f>(TEXT(pizza_sales!$F22770, "dddd"))</f>
        <v>Wednesday</v>
      </c>
      <c r="H22770" s="2">
        <v>0.56491898148148145</v>
      </c>
      <c r="I22770">
        <v>20.75</v>
      </c>
      <c r="J22770">
        <v>20.75</v>
      </c>
      <c r="K22770" t="s">
        <v>22</v>
      </c>
      <c r="L22770" t="s">
        <v>34</v>
      </c>
      <c r="M22770" t="s">
        <v>35</v>
      </c>
      <c r="N22770" t="s">
        <v>36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8</v>
      </c>
      <c r="E22771">
        <v>1</v>
      </c>
      <c r="F22771" s="1">
        <v>42172</v>
      </c>
      <c r="G22771" s="1" t="str">
        <f>(TEXT(pizza_sales!$F22771, "dddd"))</f>
        <v>Wednesday</v>
      </c>
      <c r="H22771" s="2">
        <v>0.58217592592592582</v>
      </c>
      <c r="I22771">
        <v>12.75</v>
      </c>
      <c r="J22771">
        <v>12.75</v>
      </c>
      <c r="K22771" t="s">
        <v>42</v>
      </c>
      <c r="L22771" t="s">
        <v>34</v>
      </c>
      <c r="M22771" t="s">
        <v>71</v>
      </c>
      <c r="N22771" t="s">
        <v>72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63</v>
      </c>
      <c r="E22772">
        <v>1</v>
      </c>
      <c r="F22772" s="1">
        <v>42172</v>
      </c>
      <c r="G22772" s="1" t="str">
        <f>(TEXT(pizza_sales!$F22772, "dddd"))</f>
        <v>Wednesday</v>
      </c>
      <c r="H22772" s="2">
        <v>0.58217592592592582</v>
      </c>
      <c r="I22772">
        <v>16</v>
      </c>
      <c r="J22772">
        <v>16</v>
      </c>
      <c r="K22772" t="s">
        <v>14</v>
      </c>
      <c r="L22772" t="s">
        <v>23</v>
      </c>
      <c r="M22772" t="s">
        <v>111</v>
      </c>
      <c r="N22772" t="s">
        <v>112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74</v>
      </c>
      <c r="E22773">
        <v>1</v>
      </c>
      <c r="F22773" s="1">
        <v>42172</v>
      </c>
      <c r="G22773" s="1" t="str">
        <f>(TEXT(pizza_sales!$F22773, "dddd"))</f>
        <v>Wednesday</v>
      </c>
      <c r="H22773" s="2">
        <v>0.58586805555555554</v>
      </c>
      <c r="I22773">
        <v>20.25</v>
      </c>
      <c r="J22773">
        <v>20.25</v>
      </c>
      <c r="K22773" t="s">
        <v>22</v>
      </c>
      <c r="L22773" t="s">
        <v>27</v>
      </c>
      <c r="M22773" t="s">
        <v>98</v>
      </c>
      <c r="N22773" t="s">
        <v>99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91</v>
      </c>
      <c r="E22774">
        <v>1</v>
      </c>
      <c r="F22774" s="1">
        <v>42172</v>
      </c>
      <c r="G22774" s="1" t="str">
        <f>(TEXT(pizza_sales!$F22774, "dddd")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2</v>
      </c>
      <c r="L22774" t="s">
        <v>23</v>
      </c>
      <c r="M22774" t="s">
        <v>92</v>
      </c>
      <c r="N22774" t="s">
        <v>93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4</v>
      </c>
      <c r="E22775">
        <v>1</v>
      </c>
      <c r="F22775" s="1">
        <v>42172</v>
      </c>
      <c r="G22775" s="1" t="str">
        <f>(TEXT(pizza_sales!$F22775, "dddd"))</f>
        <v>Wednesday</v>
      </c>
      <c r="H22775" s="2">
        <v>0.58928240740740745</v>
      </c>
      <c r="I22775">
        <v>20.75</v>
      </c>
      <c r="J22775">
        <v>20.75</v>
      </c>
      <c r="K22775" t="s">
        <v>22</v>
      </c>
      <c r="L22775" t="s">
        <v>34</v>
      </c>
      <c r="M22775" t="s">
        <v>75</v>
      </c>
      <c r="N22775" t="s">
        <v>76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70</v>
      </c>
      <c r="E22776">
        <v>1</v>
      </c>
      <c r="F22776" s="1">
        <v>42172</v>
      </c>
      <c r="G22776" s="1" t="str">
        <f>(TEXT(pizza_sales!$F22776, "dddd"))</f>
        <v>Wednesday</v>
      </c>
      <c r="H22776" s="2">
        <v>0.58928240740740745</v>
      </c>
      <c r="I22776">
        <v>20.75</v>
      </c>
      <c r="J22776">
        <v>20.75</v>
      </c>
      <c r="K22776" t="s">
        <v>22</v>
      </c>
      <c r="L22776" t="s">
        <v>34</v>
      </c>
      <c r="M22776" t="s">
        <v>71</v>
      </c>
      <c r="N22776" t="s">
        <v>72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8</v>
      </c>
      <c r="E22777">
        <v>1</v>
      </c>
      <c r="F22777" s="1">
        <v>42172</v>
      </c>
      <c r="G22777" s="1" t="str">
        <f>(TEXT(pizza_sales!$F22777, "dddd"))</f>
        <v>Wednesday</v>
      </c>
      <c r="H22777" s="2">
        <v>0.58928240740740745</v>
      </c>
      <c r="I22777">
        <v>16.75</v>
      </c>
      <c r="J22777">
        <v>16.75</v>
      </c>
      <c r="K22777" t="s">
        <v>14</v>
      </c>
      <c r="L22777" t="s">
        <v>34</v>
      </c>
      <c r="M22777" t="s">
        <v>71</v>
      </c>
      <c r="N22777" t="s">
        <v>72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3</v>
      </c>
      <c r="E22778">
        <v>1</v>
      </c>
      <c r="F22778" s="1">
        <v>42172</v>
      </c>
      <c r="G22778" s="1" t="str">
        <f>(TEXT(pizza_sales!$F22778, "dddd"))</f>
        <v>Wednesday</v>
      </c>
      <c r="H22778" s="2">
        <v>0.58928240740740745</v>
      </c>
      <c r="I22778">
        <v>20.75</v>
      </c>
      <c r="J22778">
        <v>20.75</v>
      </c>
      <c r="K22778" t="s">
        <v>22</v>
      </c>
      <c r="L22778" t="s">
        <v>34</v>
      </c>
      <c r="M22778" t="s">
        <v>35</v>
      </c>
      <c r="N22778" t="s">
        <v>36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6</v>
      </c>
      <c r="E22779">
        <v>1</v>
      </c>
      <c r="F22779" s="1">
        <v>42172</v>
      </c>
      <c r="G22779" s="1" t="str">
        <f>(TEXT(pizza_sales!$F22779, "dddd")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2</v>
      </c>
      <c r="L22779" t="s">
        <v>27</v>
      </c>
      <c r="M22779" t="s">
        <v>167</v>
      </c>
      <c r="N22779" t="s">
        <v>168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3</v>
      </c>
      <c r="E22780">
        <v>1</v>
      </c>
      <c r="F22780" s="1">
        <v>42172</v>
      </c>
      <c r="G22780" s="1" t="str">
        <f>(TEXT(pizza_sales!$F22780, "dddd"))</f>
        <v>Wednesday</v>
      </c>
      <c r="H22780" s="2">
        <v>0.60822916666666671</v>
      </c>
      <c r="I22780">
        <v>20.75</v>
      </c>
      <c r="J22780">
        <v>20.75</v>
      </c>
      <c r="K22780" t="s">
        <v>22</v>
      </c>
      <c r="L22780" t="s">
        <v>34</v>
      </c>
      <c r="M22780" t="s">
        <v>35</v>
      </c>
      <c r="N22780" t="s">
        <v>36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4</v>
      </c>
      <c r="E22781">
        <v>1</v>
      </c>
      <c r="F22781" s="1">
        <v>42172</v>
      </c>
      <c r="G22781" s="1" t="str">
        <f>(TEXT(pizza_sales!$F22781, "dddd"))</f>
        <v>Wednesday</v>
      </c>
      <c r="H22781" s="2">
        <v>0.61221064814814818</v>
      </c>
      <c r="I22781">
        <v>20.75</v>
      </c>
      <c r="J22781">
        <v>20.75</v>
      </c>
      <c r="K22781" t="s">
        <v>22</v>
      </c>
      <c r="L22781" t="s">
        <v>34</v>
      </c>
      <c r="M22781" t="s">
        <v>75</v>
      </c>
      <c r="N22781" t="s">
        <v>76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9</v>
      </c>
      <c r="E22782">
        <v>1</v>
      </c>
      <c r="F22782" s="1">
        <v>42172</v>
      </c>
      <c r="G22782" s="1" t="str">
        <f>(TEXT(pizza_sales!$F22782, "dddd"))</f>
        <v>Wednesday</v>
      </c>
      <c r="H22782" s="2">
        <v>0.61223379629629637</v>
      </c>
      <c r="I22782">
        <v>16</v>
      </c>
      <c r="J22782">
        <v>16</v>
      </c>
      <c r="K22782" t="s">
        <v>14</v>
      </c>
      <c r="L22782" t="s">
        <v>23</v>
      </c>
      <c r="M22782" t="s">
        <v>53</v>
      </c>
      <c r="N22782" t="s">
        <v>54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9</v>
      </c>
      <c r="E22783">
        <v>1</v>
      </c>
      <c r="F22783" s="1">
        <v>42172</v>
      </c>
      <c r="G22783" s="1" t="str">
        <f>(TEXT(pizza_sales!$F22783, "dddd"))</f>
        <v>Wednesday</v>
      </c>
      <c r="H22783" s="2">
        <v>0.63547453703703705</v>
      </c>
      <c r="I22783">
        <v>20.75</v>
      </c>
      <c r="J22783">
        <v>20.75</v>
      </c>
      <c r="K22783" t="s">
        <v>22</v>
      </c>
      <c r="L22783" t="s">
        <v>34</v>
      </c>
      <c r="M22783" t="s">
        <v>125</v>
      </c>
      <c r="N22783" t="s">
        <v>126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5</v>
      </c>
      <c r="E22784">
        <v>1</v>
      </c>
      <c r="F22784" s="1">
        <v>42172</v>
      </c>
      <c r="G22784" s="1" t="str">
        <f>(TEXT(pizza_sales!$F22784, "dddd"))</f>
        <v>Wednesday</v>
      </c>
      <c r="H22784" s="2">
        <v>0.63547453703703705</v>
      </c>
      <c r="I22784">
        <v>16.75</v>
      </c>
      <c r="J22784">
        <v>16.75</v>
      </c>
      <c r="K22784" t="s">
        <v>14</v>
      </c>
      <c r="L22784" t="s">
        <v>34</v>
      </c>
      <c r="M22784" t="s">
        <v>125</v>
      </c>
      <c r="N22784" t="s">
        <v>126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74</v>
      </c>
      <c r="E22785">
        <v>1</v>
      </c>
      <c r="F22785" s="1">
        <v>42172</v>
      </c>
      <c r="G22785" s="1" t="str">
        <f>(TEXT(pizza_sales!$F22785, "dddd"))</f>
        <v>Wednesday</v>
      </c>
      <c r="H22785" s="2">
        <v>0.63771990740740736</v>
      </c>
      <c r="I22785">
        <v>20.25</v>
      </c>
      <c r="J22785">
        <v>20.25</v>
      </c>
      <c r="K22785" t="s">
        <v>22</v>
      </c>
      <c r="L22785" t="s">
        <v>27</v>
      </c>
      <c r="M22785" t="s">
        <v>98</v>
      </c>
      <c r="N22785" t="s">
        <v>99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7</v>
      </c>
      <c r="E22786">
        <v>1</v>
      </c>
      <c r="F22786" s="1">
        <v>42172</v>
      </c>
      <c r="G22786" s="1" t="str">
        <f>(TEXT(pizza_sales!$F22786, "dddd"))</f>
        <v>Wednesday</v>
      </c>
      <c r="H22786" s="2">
        <v>0.63771990740740736</v>
      </c>
      <c r="I22786">
        <v>16.75</v>
      </c>
      <c r="J22786">
        <v>16.75</v>
      </c>
      <c r="K22786" t="s">
        <v>14</v>
      </c>
      <c r="L22786" t="s">
        <v>34</v>
      </c>
      <c r="M22786" t="s">
        <v>75</v>
      </c>
      <c r="N22786" t="s">
        <v>76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5</v>
      </c>
      <c r="E22787">
        <v>1</v>
      </c>
      <c r="F22787" s="1">
        <v>42172</v>
      </c>
      <c r="G22787" s="1" t="str">
        <f>(TEXT(pizza_sales!$F22787, "dddd"))</f>
        <v>Wednesday</v>
      </c>
      <c r="H22787" s="2">
        <v>0.65104166666666674</v>
      </c>
      <c r="I22787">
        <v>12</v>
      </c>
      <c r="J22787">
        <v>12</v>
      </c>
      <c r="K22787" t="s">
        <v>42</v>
      </c>
      <c r="L22787" t="s">
        <v>15</v>
      </c>
      <c r="M22787" t="s">
        <v>86</v>
      </c>
      <c r="N22787" t="s">
        <v>87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64</v>
      </c>
      <c r="E22788">
        <v>1</v>
      </c>
      <c r="F22788" s="1">
        <v>42172</v>
      </c>
      <c r="G22788" s="1" t="str">
        <f>(TEXT(pizza_sales!$F22788, "dddd"))</f>
        <v>Wednesday</v>
      </c>
      <c r="H22788" s="2">
        <v>0.65104166666666674</v>
      </c>
      <c r="I22788">
        <v>16</v>
      </c>
      <c r="J22788">
        <v>16</v>
      </c>
      <c r="K22788" t="s">
        <v>14</v>
      </c>
      <c r="L22788" t="s">
        <v>15</v>
      </c>
      <c r="M22788" t="s">
        <v>95</v>
      </c>
      <c r="N22788" t="s">
        <v>96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4</v>
      </c>
      <c r="E22789">
        <v>1</v>
      </c>
      <c r="F22789" s="1">
        <v>42172</v>
      </c>
      <c r="G22789" s="1" t="str">
        <f>(TEXT(pizza_sales!$F22789, "dddd"))</f>
        <v>Wednesday</v>
      </c>
      <c r="H22789" s="2">
        <v>0.65104166666666674</v>
      </c>
      <c r="I22789">
        <v>20.25</v>
      </c>
      <c r="J22789">
        <v>20.25</v>
      </c>
      <c r="K22789" t="s">
        <v>22</v>
      </c>
      <c r="L22789" t="s">
        <v>27</v>
      </c>
      <c r="M22789" t="s">
        <v>115</v>
      </c>
      <c r="N22789" t="s">
        <v>116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41</v>
      </c>
      <c r="E22790">
        <v>1</v>
      </c>
      <c r="F22790" s="1">
        <v>42172</v>
      </c>
      <c r="G22790" s="1" t="str">
        <f>(TEXT(pizza_sales!$F22790, "dddd"))</f>
        <v>Wednesday</v>
      </c>
      <c r="H22790" s="2">
        <v>0.65104166666666674</v>
      </c>
      <c r="I22790">
        <v>25.5</v>
      </c>
      <c r="J22790">
        <v>25.5</v>
      </c>
      <c r="K22790" t="s">
        <v>142</v>
      </c>
      <c r="L22790" t="s">
        <v>15</v>
      </c>
      <c r="M22790" t="s">
        <v>46</v>
      </c>
      <c r="N22790" t="s">
        <v>47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33</v>
      </c>
      <c r="E22791">
        <v>2</v>
      </c>
      <c r="F22791" s="1">
        <v>42172</v>
      </c>
      <c r="G22791" s="1" t="str">
        <f>(TEXT(pizza_sales!$F22791, "dddd"))</f>
        <v>Wednesday</v>
      </c>
      <c r="H22791" s="2">
        <v>0.65429398148148143</v>
      </c>
      <c r="I22791">
        <v>10.5</v>
      </c>
      <c r="J22791">
        <v>21</v>
      </c>
      <c r="K22791" t="s">
        <v>42</v>
      </c>
      <c r="L22791" t="s">
        <v>15</v>
      </c>
      <c r="M22791" t="s">
        <v>16</v>
      </c>
      <c r="N22791" t="s">
        <v>17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7</v>
      </c>
      <c r="E22792">
        <v>1</v>
      </c>
      <c r="F22792" s="1">
        <v>42172</v>
      </c>
      <c r="G22792" s="1" t="str">
        <f>(TEXT(pizza_sales!$F22792, "dddd"))</f>
        <v>Wednesday</v>
      </c>
      <c r="H22792" s="2">
        <v>0.65429398148148143</v>
      </c>
      <c r="I22792">
        <v>16.5</v>
      </c>
      <c r="J22792">
        <v>16.5</v>
      </c>
      <c r="K22792" t="s">
        <v>14</v>
      </c>
      <c r="L22792" t="s">
        <v>27</v>
      </c>
      <c r="M22792" t="s">
        <v>28</v>
      </c>
      <c r="N22792" t="s">
        <v>29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6</v>
      </c>
      <c r="E22793">
        <v>1</v>
      </c>
      <c r="F22793" s="1">
        <v>42172</v>
      </c>
      <c r="G22793" s="1" t="str">
        <f>(TEXT(pizza_sales!$F22793, "dddd"))</f>
        <v>Wednesday</v>
      </c>
      <c r="H22793" s="2">
        <v>0.65429398148148143</v>
      </c>
      <c r="I22793">
        <v>20.75</v>
      </c>
      <c r="J22793">
        <v>20.75</v>
      </c>
      <c r="K22793" t="s">
        <v>22</v>
      </c>
      <c r="L22793" t="s">
        <v>27</v>
      </c>
      <c r="M22793" t="s">
        <v>108</v>
      </c>
      <c r="N22793" t="s">
        <v>109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5</v>
      </c>
      <c r="E22794">
        <v>1</v>
      </c>
      <c r="F22794" s="1">
        <v>42172</v>
      </c>
      <c r="G22794" s="1" t="str">
        <f>(TEXT(pizza_sales!$F22794, "dddd"))</f>
        <v>Wednesday</v>
      </c>
      <c r="H22794" s="2">
        <v>0.65619212962962958</v>
      </c>
      <c r="I22794">
        <v>16.75</v>
      </c>
      <c r="J22794">
        <v>16.75</v>
      </c>
      <c r="K22794" t="s">
        <v>14</v>
      </c>
      <c r="L22794" t="s">
        <v>34</v>
      </c>
      <c r="M22794" t="s">
        <v>125</v>
      </c>
      <c r="N22794" t="s">
        <v>126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7</v>
      </c>
      <c r="E22795">
        <v>1</v>
      </c>
      <c r="F22795" s="1">
        <v>42172</v>
      </c>
      <c r="G22795" s="1" t="str">
        <f>(TEXT(pizza_sales!$F22795, "dddd"))</f>
        <v>Wednesday</v>
      </c>
      <c r="H22795" s="2">
        <v>0.65619212962962958</v>
      </c>
      <c r="I22795">
        <v>16</v>
      </c>
      <c r="J22795">
        <v>16</v>
      </c>
      <c r="K22795" t="s">
        <v>14</v>
      </c>
      <c r="L22795" t="s">
        <v>15</v>
      </c>
      <c r="M22795" t="s">
        <v>56</v>
      </c>
      <c r="N22795" t="s">
        <v>57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64</v>
      </c>
      <c r="E22796">
        <v>1</v>
      </c>
      <c r="F22796" s="1">
        <v>42172</v>
      </c>
      <c r="G22796" s="1" t="str">
        <f>(TEXT(pizza_sales!$F22796, "dddd"))</f>
        <v>Wednesday</v>
      </c>
      <c r="H22796" s="2">
        <v>0.65650462962962963</v>
      </c>
      <c r="I22796">
        <v>16</v>
      </c>
      <c r="J22796">
        <v>16</v>
      </c>
      <c r="K22796" t="s">
        <v>14</v>
      </c>
      <c r="L22796" t="s">
        <v>15</v>
      </c>
      <c r="M22796" t="s">
        <v>95</v>
      </c>
      <c r="N22796" t="s">
        <v>96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3</v>
      </c>
      <c r="E22797">
        <v>1</v>
      </c>
      <c r="F22797" s="1">
        <v>42172</v>
      </c>
      <c r="G22797" s="1" t="str">
        <f>(TEXT(pizza_sales!$F22797, "dddd"))</f>
        <v>Wednesday</v>
      </c>
      <c r="H22797" s="2">
        <v>0.65650462962962963</v>
      </c>
      <c r="I22797">
        <v>20.75</v>
      </c>
      <c r="J22797">
        <v>20.75</v>
      </c>
      <c r="K22797" t="s">
        <v>22</v>
      </c>
      <c r="L22797" t="s">
        <v>34</v>
      </c>
      <c r="M22797" t="s">
        <v>35</v>
      </c>
      <c r="N22797" t="s">
        <v>36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5</v>
      </c>
      <c r="E22798">
        <v>1</v>
      </c>
      <c r="F22798" s="1">
        <v>42172</v>
      </c>
      <c r="G22798" s="1" t="str">
        <f>(TEXT(pizza_sales!$F22798, "dddd"))</f>
        <v>Wednesday</v>
      </c>
      <c r="H22798" s="2">
        <v>0.67841435185185173</v>
      </c>
      <c r="I22798">
        <v>16.75</v>
      </c>
      <c r="J22798">
        <v>16.75</v>
      </c>
      <c r="K22798" t="s">
        <v>14</v>
      </c>
      <c r="L22798" t="s">
        <v>34</v>
      </c>
      <c r="M22798" t="s">
        <v>125</v>
      </c>
      <c r="N22798" t="s">
        <v>126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21</v>
      </c>
      <c r="E22799">
        <v>1</v>
      </c>
      <c r="F22799" s="1">
        <v>42172</v>
      </c>
      <c r="G22799" s="1" t="str">
        <f>(TEXT(pizza_sales!$F22799, "dddd"))</f>
        <v>Wednesday</v>
      </c>
      <c r="H22799" s="2">
        <v>0.67841435185185173</v>
      </c>
      <c r="I22799">
        <v>18.5</v>
      </c>
      <c r="J22799">
        <v>18.5</v>
      </c>
      <c r="K22799" t="s">
        <v>22</v>
      </c>
      <c r="L22799" t="s">
        <v>23</v>
      </c>
      <c r="M22799" t="s">
        <v>24</v>
      </c>
      <c r="N22799" t="s">
        <v>25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8</v>
      </c>
      <c r="E22800">
        <v>1</v>
      </c>
      <c r="F22800" s="1">
        <v>42172</v>
      </c>
      <c r="G22800" s="1" t="str">
        <f>(TEXT(pizza_sales!$F22800, "dddd"))</f>
        <v>Wednesday</v>
      </c>
      <c r="H22800" s="2">
        <v>0.67841435185185173</v>
      </c>
      <c r="I22800">
        <v>12.75</v>
      </c>
      <c r="J22800">
        <v>12.75</v>
      </c>
      <c r="K22800" t="s">
        <v>42</v>
      </c>
      <c r="L22800" t="s">
        <v>34</v>
      </c>
      <c r="M22800" t="s">
        <v>71</v>
      </c>
      <c r="N22800" t="s">
        <v>72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7</v>
      </c>
      <c r="E22801">
        <v>1</v>
      </c>
      <c r="F22801" s="1">
        <v>42172</v>
      </c>
      <c r="G22801" s="1" t="str">
        <f>(TEXT(pizza_sales!$F22801, "dddd"))</f>
        <v>Wednesday</v>
      </c>
      <c r="H22801" s="2">
        <v>0.67923611111111104</v>
      </c>
      <c r="I22801">
        <v>12.75</v>
      </c>
      <c r="J22801">
        <v>12.75</v>
      </c>
      <c r="K22801" t="s">
        <v>42</v>
      </c>
      <c r="L22801" t="s">
        <v>34</v>
      </c>
      <c r="M22801" t="s">
        <v>83</v>
      </c>
      <c r="N22801" t="s">
        <v>84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43</v>
      </c>
      <c r="E22802">
        <v>1</v>
      </c>
      <c r="F22802" s="1">
        <v>42172</v>
      </c>
      <c r="G22802" s="1" t="str">
        <f>(TEXT(pizza_sales!$F22802, "dddd"))</f>
        <v>Wednesday</v>
      </c>
      <c r="H22802" s="2">
        <v>0.67923611111111104</v>
      </c>
      <c r="I22802">
        <v>16.5</v>
      </c>
      <c r="J22802">
        <v>16.5</v>
      </c>
      <c r="K22802" t="s">
        <v>22</v>
      </c>
      <c r="L22802" t="s">
        <v>15</v>
      </c>
      <c r="M22802" t="s">
        <v>16</v>
      </c>
      <c r="N22802" t="s">
        <v>17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8</v>
      </c>
      <c r="E22803">
        <v>1</v>
      </c>
      <c r="F22803" s="1">
        <v>42172</v>
      </c>
      <c r="G22803" s="1" t="str">
        <f>(TEXT(pizza_sales!$F22803, "dddd"))</f>
        <v>Wednesday</v>
      </c>
      <c r="H22803" s="2">
        <v>0.70616898148148144</v>
      </c>
      <c r="I22803">
        <v>16.75</v>
      </c>
      <c r="J22803">
        <v>16.75</v>
      </c>
      <c r="K22803" t="s">
        <v>14</v>
      </c>
      <c r="L22803" t="s">
        <v>34</v>
      </c>
      <c r="M22803" t="s">
        <v>35</v>
      </c>
      <c r="N22803" t="s">
        <v>36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5</v>
      </c>
      <c r="E22804">
        <v>1</v>
      </c>
      <c r="F22804" s="1">
        <v>42172</v>
      </c>
      <c r="G22804" s="1" t="str">
        <f>(TEXT(pizza_sales!$F22804, "dddd"))</f>
        <v>Wednesday</v>
      </c>
      <c r="H22804" s="2">
        <v>0.70616898148148144</v>
      </c>
      <c r="I22804">
        <v>16</v>
      </c>
      <c r="J22804">
        <v>16</v>
      </c>
      <c r="K22804" t="s">
        <v>14</v>
      </c>
      <c r="L22804" t="s">
        <v>23</v>
      </c>
      <c r="M22804" t="s">
        <v>67</v>
      </c>
      <c r="N22804" t="s">
        <v>68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41</v>
      </c>
      <c r="E22805">
        <v>1</v>
      </c>
      <c r="F22805" s="1">
        <v>42172</v>
      </c>
      <c r="G22805" s="1" t="str">
        <f>(TEXT(pizza_sales!$F22805, "dddd"))</f>
        <v>Wednesday</v>
      </c>
      <c r="H22805" s="2">
        <v>0.70650462962962957</v>
      </c>
      <c r="I22805">
        <v>25.5</v>
      </c>
      <c r="J22805">
        <v>25.5</v>
      </c>
      <c r="K22805" t="s">
        <v>142</v>
      </c>
      <c r="L22805" t="s">
        <v>15</v>
      </c>
      <c r="M22805" t="s">
        <v>46</v>
      </c>
      <c r="N22805" t="s">
        <v>47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22</v>
      </c>
      <c r="E22806">
        <v>1</v>
      </c>
      <c r="F22806" s="1">
        <v>42172</v>
      </c>
      <c r="G22806" s="1" t="str">
        <f>(TEXT(pizza_sales!$F22806, "dddd"))</f>
        <v>Wednesday</v>
      </c>
      <c r="H22806" s="2">
        <v>0.71528935185185183</v>
      </c>
      <c r="I22806">
        <v>16.25</v>
      </c>
      <c r="J22806">
        <v>16.25</v>
      </c>
      <c r="K22806" t="s">
        <v>14</v>
      </c>
      <c r="L22806" t="s">
        <v>27</v>
      </c>
      <c r="M22806" t="s">
        <v>115</v>
      </c>
      <c r="N22806" t="s">
        <v>116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60</v>
      </c>
      <c r="E22807">
        <v>1</v>
      </c>
      <c r="F22807" s="1">
        <v>42172</v>
      </c>
      <c r="G22807" s="1" t="str">
        <f>(TEXT(pizza_sales!$F22807, "dddd"))</f>
        <v>Wednesday</v>
      </c>
      <c r="H22807" s="2">
        <v>0.71797453703703706</v>
      </c>
      <c r="I22807">
        <v>16.75</v>
      </c>
      <c r="J22807">
        <v>16.75</v>
      </c>
      <c r="K22807" t="s">
        <v>14</v>
      </c>
      <c r="L22807" t="s">
        <v>23</v>
      </c>
      <c r="M22807" t="s">
        <v>102</v>
      </c>
      <c r="N22807" t="s">
        <v>103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9</v>
      </c>
      <c r="E22808">
        <v>1</v>
      </c>
      <c r="F22808" s="1">
        <v>42172</v>
      </c>
      <c r="G22808" s="1" t="str">
        <f>(TEXT(pizza_sales!$F22808, "dddd"))</f>
        <v>Wednesday</v>
      </c>
      <c r="H22808" s="2">
        <v>0.71797453703703706</v>
      </c>
      <c r="I22808">
        <v>16.5</v>
      </c>
      <c r="J22808">
        <v>16.5</v>
      </c>
      <c r="K22808" t="s">
        <v>14</v>
      </c>
      <c r="L22808" t="s">
        <v>27</v>
      </c>
      <c r="M22808" t="s">
        <v>61</v>
      </c>
      <c r="N22808" t="s">
        <v>62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7</v>
      </c>
      <c r="E22809">
        <v>1</v>
      </c>
      <c r="F22809" s="1">
        <v>42172</v>
      </c>
      <c r="G22809" s="1" t="str">
        <f>(TEXT(pizza_sales!$F22809, "dddd"))</f>
        <v>Wednesday</v>
      </c>
      <c r="H22809" s="2">
        <v>0.72168981481481476</v>
      </c>
      <c r="I22809">
        <v>16.75</v>
      </c>
      <c r="J22809">
        <v>16.75</v>
      </c>
      <c r="K22809" t="s">
        <v>14</v>
      </c>
      <c r="L22809" t="s">
        <v>34</v>
      </c>
      <c r="M22809" t="s">
        <v>75</v>
      </c>
      <c r="N22809" t="s">
        <v>76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60</v>
      </c>
      <c r="E22810">
        <v>1</v>
      </c>
      <c r="F22810" s="1">
        <v>42172</v>
      </c>
      <c r="G22810" s="1" t="str">
        <f>(TEXT(pizza_sales!$F22810, "dddd"))</f>
        <v>Wednesday</v>
      </c>
      <c r="H22810" s="2">
        <v>0.72168981481481476</v>
      </c>
      <c r="I22810">
        <v>20.75</v>
      </c>
      <c r="J22810">
        <v>20.75</v>
      </c>
      <c r="K22810" t="s">
        <v>22</v>
      </c>
      <c r="L22810" t="s">
        <v>27</v>
      </c>
      <c r="M22810" t="s">
        <v>61</v>
      </c>
      <c r="N22810" t="s">
        <v>62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63</v>
      </c>
      <c r="E22811">
        <v>1</v>
      </c>
      <c r="F22811" s="1">
        <v>42172</v>
      </c>
      <c r="G22811" s="1" t="str">
        <f>(TEXT(pizza_sales!$F22811, "dddd"))</f>
        <v>Wednesday</v>
      </c>
      <c r="H22811" s="2">
        <v>0.72168981481481476</v>
      </c>
      <c r="I22811">
        <v>16</v>
      </c>
      <c r="J22811">
        <v>16</v>
      </c>
      <c r="K22811" t="s">
        <v>14</v>
      </c>
      <c r="L22811" t="s">
        <v>23</v>
      </c>
      <c r="M22811" t="s">
        <v>111</v>
      </c>
      <c r="N22811" t="s">
        <v>112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60</v>
      </c>
      <c r="E22812">
        <v>1</v>
      </c>
      <c r="F22812" s="1">
        <v>42172</v>
      </c>
      <c r="G22812" s="1" t="str">
        <f>(TEXT(pizza_sales!$F22812, "dddd"))</f>
        <v>Wednesday</v>
      </c>
      <c r="H22812" s="2">
        <v>0.73540509259259268</v>
      </c>
      <c r="I22812">
        <v>20.75</v>
      </c>
      <c r="J22812">
        <v>20.75</v>
      </c>
      <c r="K22812" t="s">
        <v>22</v>
      </c>
      <c r="L22812" t="s">
        <v>27</v>
      </c>
      <c r="M22812" t="s">
        <v>61</v>
      </c>
      <c r="N22812" t="s">
        <v>62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7</v>
      </c>
      <c r="E22813">
        <v>1</v>
      </c>
      <c r="F22813" s="1">
        <v>42172</v>
      </c>
      <c r="G22813" s="1" t="str">
        <f>(TEXT(pizza_sales!$F22813, "dddd"))</f>
        <v>Wednesday</v>
      </c>
      <c r="H22813" s="2">
        <v>0.73540509259259268</v>
      </c>
      <c r="I22813">
        <v>12.5</v>
      </c>
      <c r="J22813">
        <v>12.5</v>
      </c>
      <c r="K22813" t="s">
        <v>42</v>
      </c>
      <c r="L22813" t="s">
        <v>23</v>
      </c>
      <c r="M22813" t="s">
        <v>64</v>
      </c>
      <c r="N22813" t="s">
        <v>65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4</v>
      </c>
      <c r="E22814">
        <v>1</v>
      </c>
      <c r="F22814" s="1">
        <v>42172</v>
      </c>
      <c r="G22814" s="1" t="str">
        <f>(TEXT(pizza_sales!$F22814, "dddd"))</f>
        <v>Wednesday</v>
      </c>
      <c r="H22814" s="2">
        <v>0.74680555555555561</v>
      </c>
      <c r="I22814">
        <v>20.75</v>
      </c>
      <c r="J22814">
        <v>20.75</v>
      </c>
      <c r="K22814" t="s">
        <v>22</v>
      </c>
      <c r="L22814" t="s">
        <v>34</v>
      </c>
      <c r="M22814" t="s">
        <v>75</v>
      </c>
      <c r="N22814" t="s">
        <v>76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4</v>
      </c>
      <c r="E22815">
        <v>1</v>
      </c>
      <c r="F22815" s="1">
        <v>42172</v>
      </c>
      <c r="G22815" s="1" t="str">
        <f>(TEXT(pizza_sales!$F22815, "dddd"))</f>
        <v>Wednesday</v>
      </c>
      <c r="H22815" s="2">
        <v>0.74680555555555561</v>
      </c>
      <c r="I22815">
        <v>20.25</v>
      </c>
      <c r="J22815">
        <v>20.25</v>
      </c>
      <c r="K22815" t="s">
        <v>22</v>
      </c>
      <c r="L22815" t="s">
        <v>27</v>
      </c>
      <c r="M22815" t="s">
        <v>115</v>
      </c>
      <c r="N22815" t="s">
        <v>116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10</v>
      </c>
      <c r="E22816">
        <v>1</v>
      </c>
      <c r="F22816" s="1">
        <v>42172</v>
      </c>
      <c r="G22816" s="1" t="str">
        <f>(TEXT(pizza_sales!$F22816, "dddd"))</f>
        <v>Wednesday</v>
      </c>
      <c r="H22816" s="2">
        <v>0.74680555555555561</v>
      </c>
      <c r="I22816">
        <v>20.25</v>
      </c>
      <c r="J22816">
        <v>20.25</v>
      </c>
      <c r="K22816" t="s">
        <v>22</v>
      </c>
      <c r="L22816" t="s">
        <v>23</v>
      </c>
      <c r="M22816" t="s">
        <v>111</v>
      </c>
      <c r="N22816" t="s">
        <v>112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8</v>
      </c>
      <c r="E22817">
        <v>1</v>
      </c>
      <c r="F22817" s="1">
        <v>42172</v>
      </c>
      <c r="G22817" s="1" t="str">
        <f>(TEXT(pizza_sales!$F22817, "dddd"))</f>
        <v>Wednesday</v>
      </c>
      <c r="H22817" s="2">
        <v>0.74680555555555561</v>
      </c>
      <c r="I22817">
        <v>16.75</v>
      </c>
      <c r="J22817">
        <v>16.75</v>
      </c>
      <c r="K22817" t="s">
        <v>14</v>
      </c>
      <c r="L22817" t="s">
        <v>34</v>
      </c>
      <c r="M22817" t="s">
        <v>35</v>
      </c>
      <c r="N22817" t="s">
        <v>36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5</v>
      </c>
      <c r="E22818">
        <v>1</v>
      </c>
      <c r="F22818" s="1">
        <v>42172</v>
      </c>
      <c r="G22818" s="1" t="str">
        <f>(TEXT(pizza_sales!$F22818, "dddd"))</f>
        <v>Wednesday</v>
      </c>
      <c r="H22818" s="2">
        <v>0.74964120370370368</v>
      </c>
      <c r="I22818">
        <v>12</v>
      </c>
      <c r="J22818">
        <v>12</v>
      </c>
      <c r="K22818" t="s">
        <v>42</v>
      </c>
      <c r="L22818" t="s">
        <v>15</v>
      </c>
      <c r="M22818" t="s">
        <v>86</v>
      </c>
      <c r="N22818" t="s">
        <v>87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9</v>
      </c>
      <c r="E22819">
        <v>1</v>
      </c>
      <c r="F22819" s="1">
        <v>42172</v>
      </c>
      <c r="G22819" s="1" t="str">
        <f>(TEXT(pizza_sales!$F22819, "dddd"))</f>
        <v>Wednesday</v>
      </c>
      <c r="H22819" s="2">
        <v>0.74964120370370368</v>
      </c>
      <c r="I22819">
        <v>20.75</v>
      </c>
      <c r="J22819">
        <v>20.75</v>
      </c>
      <c r="K22819" t="s">
        <v>22</v>
      </c>
      <c r="L22819" t="s">
        <v>34</v>
      </c>
      <c r="M22819" t="s">
        <v>125</v>
      </c>
      <c r="N22819" t="s">
        <v>126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101</v>
      </c>
      <c r="E22820">
        <v>1</v>
      </c>
      <c r="F22820" s="1">
        <v>42172</v>
      </c>
      <c r="G22820" s="1" t="str">
        <f>(TEXT(pizza_sales!$F22820, "dddd"))</f>
        <v>Wednesday</v>
      </c>
      <c r="H22820" s="2">
        <v>0.76194444444444442</v>
      </c>
      <c r="I22820">
        <v>12.75</v>
      </c>
      <c r="J22820">
        <v>12.75</v>
      </c>
      <c r="K22820" t="s">
        <v>42</v>
      </c>
      <c r="L22820" t="s">
        <v>23</v>
      </c>
      <c r="M22820" t="s">
        <v>102</v>
      </c>
      <c r="N22820" t="s">
        <v>103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3</v>
      </c>
      <c r="E22821">
        <v>1</v>
      </c>
      <c r="F22821" s="1">
        <v>42172</v>
      </c>
      <c r="G22821" s="1" t="str">
        <f>(TEXT(pizza_sales!$F22821, "dddd"))</f>
        <v>Wednesday</v>
      </c>
      <c r="H22821" s="2">
        <v>0.76820601851851855</v>
      </c>
      <c r="I22821">
        <v>13.25</v>
      </c>
      <c r="J22821">
        <v>13.25</v>
      </c>
      <c r="K22821" t="s">
        <v>14</v>
      </c>
      <c r="L22821" t="s">
        <v>15</v>
      </c>
      <c r="M22821" t="s">
        <v>16</v>
      </c>
      <c r="N22821" t="s">
        <v>17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9</v>
      </c>
      <c r="E22822">
        <v>1</v>
      </c>
      <c r="F22822" s="1">
        <v>42172</v>
      </c>
      <c r="G22822" s="1" t="str">
        <f>(TEXT(pizza_sales!$F22822, "dddd"))</f>
        <v>Wednesday</v>
      </c>
      <c r="H22822" s="2">
        <v>0.76820601851851855</v>
      </c>
      <c r="I22822">
        <v>20.25</v>
      </c>
      <c r="J22822">
        <v>20.25</v>
      </c>
      <c r="K22822" t="s">
        <v>22</v>
      </c>
      <c r="L22822" t="s">
        <v>23</v>
      </c>
      <c r="M22822" t="s">
        <v>31</v>
      </c>
      <c r="N22822" t="s">
        <v>32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44</v>
      </c>
      <c r="E22823">
        <v>1</v>
      </c>
      <c r="F22823" s="1">
        <v>42172</v>
      </c>
      <c r="G22823" s="1" t="str">
        <f>(TEXT(pizza_sales!$F22823, "dddd"))</f>
        <v>Wednesday</v>
      </c>
      <c r="H22823" s="2">
        <v>0.76820601851851855</v>
      </c>
      <c r="I22823">
        <v>11</v>
      </c>
      <c r="J22823">
        <v>11</v>
      </c>
      <c r="K22823" t="s">
        <v>42</v>
      </c>
      <c r="L22823" t="s">
        <v>15</v>
      </c>
      <c r="M22823" t="s">
        <v>131</v>
      </c>
      <c r="N22823" t="s">
        <v>132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3</v>
      </c>
      <c r="E22824">
        <v>1</v>
      </c>
      <c r="F22824" s="1">
        <v>42172</v>
      </c>
      <c r="G22824" s="1" t="str">
        <f>(TEXT(pizza_sales!$F22824, "dddd"))</f>
        <v>Wednesday</v>
      </c>
      <c r="H22824" s="2">
        <v>0.76820601851851855</v>
      </c>
      <c r="I22824">
        <v>20.75</v>
      </c>
      <c r="J22824">
        <v>20.75</v>
      </c>
      <c r="K22824" t="s">
        <v>22</v>
      </c>
      <c r="L22824" t="s">
        <v>34</v>
      </c>
      <c r="M22824" t="s">
        <v>35</v>
      </c>
      <c r="N22824" t="s">
        <v>36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9</v>
      </c>
      <c r="E22825">
        <v>1</v>
      </c>
      <c r="F22825" s="1">
        <v>42172</v>
      </c>
      <c r="G22825" s="1" t="str">
        <f>(TEXT(pizza_sales!$F22825, "dddd"))</f>
        <v>Wednesday</v>
      </c>
      <c r="H22825" s="2">
        <v>0.78401620370370373</v>
      </c>
      <c r="I22825">
        <v>16</v>
      </c>
      <c r="J22825">
        <v>16</v>
      </c>
      <c r="K22825" t="s">
        <v>14</v>
      </c>
      <c r="L22825" t="s">
        <v>23</v>
      </c>
      <c r="M22825" t="s">
        <v>53</v>
      </c>
      <c r="N22825" t="s">
        <v>54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4</v>
      </c>
      <c r="E22826">
        <v>1</v>
      </c>
      <c r="F22826" s="1">
        <v>42172</v>
      </c>
      <c r="G22826" s="1" t="str">
        <f>(TEXT(pizza_sales!$F22826, "dddd"))</f>
        <v>Wednesday</v>
      </c>
      <c r="H22826" s="2">
        <v>0.78401620370370373</v>
      </c>
      <c r="I22826">
        <v>16.5</v>
      </c>
      <c r="J22826">
        <v>16.5</v>
      </c>
      <c r="K22826" t="s">
        <v>14</v>
      </c>
      <c r="L22826" t="s">
        <v>27</v>
      </c>
      <c r="M22826" t="s">
        <v>108</v>
      </c>
      <c r="N22826" t="s">
        <v>109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4</v>
      </c>
      <c r="E22827">
        <v>1</v>
      </c>
      <c r="F22827" s="1">
        <v>42172</v>
      </c>
      <c r="G22827" s="1" t="str">
        <f>(TEXT(pizza_sales!$F22827, "dddd"))</f>
        <v>Wednesday</v>
      </c>
      <c r="H22827" s="2">
        <v>0.7887615740740741</v>
      </c>
      <c r="I22827">
        <v>20.75</v>
      </c>
      <c r="J22827">
        <v>20.75</v>
      </c>
      <c r="K22827" t="s">
        <v>22</v>
      </c>
      <c r="L22827" t="s">
        <v>34</v>
      </c>
      <c r="M22827" t="s">
        <v>75</v>
      </c>
      <c r="N22827" t="s">
        <v>76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9</v>
      </c>
      <c r="E22828">
        <v>1</v>
      </c>
      <c r="F22828" s="1">
        <v>42172</v>
      </c>
      <c r="G22828" s="1" t="str">
        <f>(TEXT(pizza_sales!$F22828, "dddd"))</f>
        <v>Wednesday</v>
      </c>
      <c r="H22828" s="2">
        <v>0.7887615740740741</v>
      </c>
      <c r="I22828">
        <v>20.5</v>
      </c>
      <c r="J22828">
        <v>20.5</v>
      </c>
      <c r="K22828" t="s">
        <v>22</v>
      </c>
      <c r="L22828" t="s">
        <v>15</v>
      </c>
      <c r="M22828" t="s">
        <v>19</v>
      </c>
      <c r="N22828" t="s">
        <v>20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64</v>
      </c>
      <c r="E22829">
        <v>1</v>
      </c>
      <c r="F22829" s="1">
        <v>42172</v>
      </c>
      <c r="G22829" s="1" t="str">
        <f>(TEXT(pizza_sales!$F22829, "dddd"))</f>
        <v>Wednesday</v>
      </c>
      <c r="H22829" s="2">
        <v>0.7887615740740741</v>
      </c>
      <c r="I22829">
        <v>16</v>
      </c>
      <c r="J22829">
        <v>16</v>
      </c>
      <c r="K22829" t="s">
        <v>14</v>
      </c>
      <c r="L22829" t="s">
        <v>15</v>
      </c>
      <c r="M22829" t="s">
        <v>95</v>
      </c>
      <c r="N22829" t="s">
        <v>96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7</v>
      </c>
      <c r="E22830">
        <v>1</v>
      </c>
      <c r="F22830" s="1">
        <v>42172</v>
      </c>
      <c r="G22830" s="1" t="str">
        <f>(TEXT(pizza_sales!$F22830, "dddd"))</f>
        <v>Wednesday</v>
      </c>
      <c r="H22830" s="2">
        <v>0.7911111111111111</v>
      </c>
      <c r="I22830">
        <v>16.25</v>
      </c>
      <c r="J22830">
        <v>16.25</v>
      </c>
      <c r="K22830" t="s">
        <v>14</v>
      </c>
      <c r="L22830" t="s">
        <v>27</v>
      </c>
      <c r="M22830" t="s">
        <v>98</v>
      </c>
      <c r="N22830" t="s">
        <v>99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21</v>
      </c>
      <c r="E22831">
        <v>1</v>
      </c>
      <c r="F22831" s="1">
        <v>42172</v>
      </c>
      <c r="G22831" s="1" t="str">
        <f>(TEXT(pizza_sales!$F22831, "dddd"))</f>
        <v>Wednesday</v>
      </c>
      <c r="H22831" s="2">
        <v>0.7911111111111111</v>
      </c>
      <c r="I22831">
        <v>18.5</v>
      </c>
      <c r="J22831">
        <v>18.5</v>
      </c>
      <c r="K22831" t="s">
        <v>22</v>
      </c>
      <c r="L22831" t="s">
        <v>23</v>
      </c>
      <c r="M22831" t="s">
        <v>24</v>
      </c>
      <c r="N22831" t="s">
        <v>25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9</v>
      </c>
      <c r="E22832">
        <v>1</v>
      </c>
      <c r="F22832" s="1">
        <v>42172</v>
      </c>
      <c r="G22832" s="1" t="str">
        <f>(TEXT(pizza_sales!$F22832, "dddd"))</f>
        <v>Wednesday</v>
      </c>
      <c r="H22832" s="2">
        <v>0.7911111111111111</v>
      </c>
      <c r="I22832">
        <v>16.5</v>
      </c>
      <c r="J22832">
        <v>16.5</v>
      </c>
      <c r="K22832" t="s">
        <v>14</v>
      </c>
      <c r="L22832" t="s">
        <v>27</v>
      </c>
      <c r="M22832" t="s">
        <v>61</v>
      </c>
      <c r="N22832" t="s">
        <v>62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6</v>
      </c>
      <c r="E22833">
        <v>1</v>
      </c>
      <c r="F22833" s="1">
        <v>42172</v>
      </c>
      <c r="G22833" s="1" t="str">
        <f>(TEXT(pizza_sales!$F22833, "dddd"))</f>
        <v>Wednesday</v>
      </c>
      <c r="H22833" s="2">
        <v>0.7940625</v>
      </c>
      <c r="I22833">
        <v>16.5</v>
      </c>
      <c r="J22833">
        <v>16.5</v>
      </c>
      <c r="K22833" t="s">
        <v>14</v>
      </c>
      <c r="L22833" t="s">
        <v>27</v>
      </c>
      <c r="M22833" t="s">
        <v>39</v>
      </c>
      <c r="N22833" t="s">
        <v>40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9</v>
      </c>
      <c r="E22834">
        <v>1</v>
      </c>
      <c r="F22834" s="1">
        <v>42172</v>
      </c>
      <c r="G22834" s="1" t="str">
        <f>(TEXT(pizza_sales!$F22834, "dddd"))</f>
        <v>Wednesday</v>
      </c>
      <c r="H22834" s="2">
        <v>0.7980787037037036</v>
      </c>
      <c r="I22834">
        <v>16.75</v>
      </c>
      <c r="J22834">
        <v>16.75</v>
      </c>
      <c r="K22834" t="s">
        <v>14</v>
      </c>
      <c r="L22834" t="s">
        <v>34</v>
      </c>
      <c r="M22834" t="s">
        <v>43</v>
      </c>
      <c r="N22834" t="s">
        <v>44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4</v>
      </c>
      <c r="E22835">
        <v>1</v>
      </c>
      <c r="F22835" s="1">
        <v>42172</v>
      </c>
      <c r="G22835" s="1" t="str">
        <f>(TEXT(pizza_sales!$F22835, "dddd"))</f>
        <v>Wednesday</v>
      </c>
      <c r="H22835" s="2">
        <v>0.7980787037037036</v>
      </c>
      <c r="I22835">
        <v>16</v>
      </c>
      <c r="J22835">
        <v>16</v>
      </c>
      <c r="K22835" t="s">
        <v>14</v>
      </c>
      <c r="L22835" t="s">
        <v>23</v>
      </c>
      <c r="M22835" t="s">
        <v>105</v>
      </c>
      <c r="N22835" t="s">
        <v>106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63</v>
      </c>
      <c r="E22836">
        <v>1</v>
      </c>
      <c r="F22836" s="1">
        <v>42172</v>
      </c>
      <c r="G22836" s="1" t="str">
        <f>(TEXT(pizza_sales!$F22836, "dddd"))</f>
        <v>Wednesday</v>
      </c>
      <c r="H22836" s="2">
        <v>0.8168981481481481</v>
      </c>
      <c r="I22836">
        <v>16</v>
      </c>
      <c r="J22836">
        <v>16</v>
      </c>
      <c r="K22836" t="s">
        <v>14</v>
      </c>
      <c r="L22836" t="s">
        <v>23</v>
      </c>
      <c r="M22836" t="s">
        <v>111</v>
      </c>
      <c r="N22836" t="s">
        <v>112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43</v>
      </c>
      <c r="E22837">
        <v>1</v>
      </c>
      <c r="F22837" s="1">
        <v>42172</v>
      </c>
      <c r="G22837" s="1" t="str">
        <f>(TEXT(pizza_sales!$F22837, "dddd"))</f>
        <v>Wednesday</v>
      </c>
      <c r="H22837" s="2">
        <v>0.86292824074074082</v>
      </c>
      <c r="I22837">
        <v>16.5</v>
      </c>
      <c r="J22837">
        <v>16.5</v>
      </c>
      <c r="K22837" t="s">
        <v>22</v>
      </c>
      <c r="L22837" t="s">
        <v>15</v>
      </c>
      <c r="M22837" t="s">
        <v>16</v>
      </c>
      <c r="N22837" t="s">
        <v>17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7</v>
      </c>
      <c r="E22838">
        <v>1</v>
      </c>
      <c r="F22838" s="1">
        <v>42172</v>
      </c>
      <c r="G22838" s="1" t="str">
        <f>(TEXT(pizza_sales!$F22838, "dddd"))</f>
        <v>Wednesday</v>
      </c>
      <c r="H22838" s="2">
        <v>0.86292824074074082</v>
      </c>
      <c r="I22838">
        <v>9.75</v>
      </c>
      <c r="J22838">
        <v>9.75</v>
      </c>
      <c r="K22838" t="s">
        <v>42</v>
      </c>
      <c r="L22838" t="s">
        <v>15</v>
      </c>
      <c r="M22838" t="s">
        <v>79</v>
      </c>
      <c r="N22838" t="s">
        <v>80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100</v>
      </c>
      <c r="E22839">
        <v>1</v>
      </c>
      <c r="F22839" s="1">
        <v>42172</v>
      </c>
      <c r="G22839" s="1" t="str">
        <f>(TEXT(pizza_sales!$F22839, "dddd"))</f>
        <v>Wednesday</v>
      </c>
      <c r="H22839" s="2">
        <v>0.87682870370370369</v>
      </c>
      <c r="I22839">
        <v>14.75</v>
      </c>
      <c r="J22839">
        <v>14.75</v>
      </c>
      <c r="K22839" t="s">
        <v>14</v>
      </c>
      <c r="L22839" t="s">
        <v>23</v>
      </c>
      <c r="M22839" t="s">
        <v>92</v>
      </c>
      <c r="N22839" t="s">
        <v>93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7</v>
      </c>
      <c r="E22840">
        <v>1</v>
      </c>
      <c r="F22840" s="1">
        <v>42172</v>
      </c>
      <c r="G22840" s="1" t="str">
        <f>(TEXT(pizza_sales!$F22840, "dddd"))</f>
        <v>Wednesday</v>
      </c>
      <c r="H22840" s="2">
        <v>0.88019675925925922</v>
      </c>
      <c r="I22840">
        <v>16.25</v>
      </c>
      <c r="J22840">
        <v>16.25</v>
      </c>
      <c r="K22840" t="s">
        <v>14</v>
      </c>
      <c r="L22840" t="s">
        <v>27</v>
      </c>
      <c r="M22840" t="s">
        <v>98</v>
      </c>
      <c r="N22840" t="s">
        <v>99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50</v>
      </c>
      <c r="E22841">
        <v>1</v>
      </c>
      <c r="F22841" s="1">
        <v>42172</v>
      </c>
      <c r="G22841" s="1" t="str">
        <f>(TEXT(pizza_sales!$F22841, "dddd"))</f>
        <v>Wednesday</v>
      </c>
      <c r="H22841" s="2">
        <v>0.89063657407407404</v>
      </c>
      <c r="I22841">
        <v>12.25</v>
      </c>
      <c r="J22841">
        <v>12.25</v>
      </c>
      <c r="K22841" t="s">
        <v>42</v>
      </c>
      <c r="L22841" t="s">
        <v>27</v>
      </c>
      <c r="M22841" t="s">
        <v>115</v>
      </c>
      <c r="N22841" t="s">
        <v>116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7</v>
      </c>
      <c r="E22842">
        <v>1</v>
      </c>
      <c r="F22842" s="1">
        <v>42172</v>
      </c>
      <c r="G22842" s="1" t="str">
        <f>(TEXT(pizza_sales!$F22842, "dddd"))</f>
        <v>Wednesday</v>
      </c>
      <c r="H22842" s="2">
        <v>0.91113425925925928</v>
      </c>
      <c r="I22842">
        <v>20.25</v>
      </c>
      <c r="J22842">
        <v>20.25</v>
      </c>
      <c r="K22842" t="s">
        <v>22</v>
      </c>
      <c r="L22842" t="s">
        <v>23</v>
      </c>
      <c r="M22842" t="s">
        <v>105</v>
      </c>
      <c r="N22842" t="s">
        <v>106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4</v>
      </c>
      <c r="E22843">
        <v>2</v>
      </c>
      <c r="F22843" s="1">
        <v>42173</v>
      </c>
      <c r="G22843" s="1" t="str">
        <f>(TEXT(pizza_sales!$F22843, "dddd"))</f>
        <v>Thursday</v>
      </c>
      <c r="H22843" s="2">
        <v>0.4755787037037037</v>
      </c>
      <c r="I22843">
        <v>12</v>
      </c>
      <c r="J22843">
        <v>24</v>
      </c>
      <c r="K22843" t="s">
        <v>42</v>
      </c>
      <c r="L22843" t="s">
        <v>15</v>
      </c>
      <c r="M22843" t="s">
        <v>95</v>
      </c>
      <c r="N22843" t="s">
        <v>96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20</v>
      </c>
      <c r="E22844">
        <v>1</v>
      </c>
      <c r="F22844" s="1">
        <v>42173</v>
      </c>
      <c r="G22844" s="1" t="str">
        <f>(TEXT(pizza_sales!$F22844, "dddd"))</f>
        <v>Thursday</v>
      </c>
      <c r="H22844" s="2">
        <v>0.4755787037037037</v>
      </c>
      <c r="I22844">
        <v>12.5</v>
      </c>
      <c r="J22844">
        <v>12.5</v>
      </c>
      <c r="K22844" t="s">
        <v>14</v>
      </c>
      <c r="L22844" t="s">
        <v>15</v>
      </c>
      <c r="M22844" t="s">
        <v>79</v>
      </c>
      <c r="N22844" t="s">
        <v>80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4</v>
      </c>
      <c r="E22845">
        <v>1</v>
      </c>
      <c r="F22845" s="1">
        <v>42173</v>
      </c>
      <c r="G22845" s="1" t="str">
        <f>(TEXT(pizza_sales!$F22845, "dddd"))</f>
        <v>Thursday</v>
      </c>
      <c r="H22845" s="2">
        <v>0.47869212962962959</v>
      </c>
      <c r="I22845">
        <v>16.5</v>
      </c>
      <c r="J22845">
        <v>16.5</v>
      </c>
      <c r="K22845" t="s">
        <v>14</v>
      </c>
      <c r="L22845" t="s">
        <v>27</v>
      </c>
      <c r="M22845" t="s">
        <v>108</v>
      </c>
      <c r="N22845" t="s">
        <v>109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71</v>
      </c>
      <c r="E22846">
        <v>1</v>
      </c>
      <c r="F22846" s="1">
        <v>42173</v>
      </c>
      <c r="G22846" s="1" t="str">
        <f>(TEXT(pizza_sales!$F22846, "dddd"))</f>
        <v>Thursday</v>
      </c>
      <c r="H22846" s="2">
        <v>0.47869212962962959</v>
      </c>
      <c r="I22846">
        <v>20.5</v>
      </c>
      <c r="J22846">
        <v>20.5</v>
      </c>
      <c r="K22846" t="s">
        <v>22</v>
      </c>
      <c r="L22846" t="s">
        <v>15</v>
      </c>
      <c r="M22846" t="s">
        <v>46</v>
      </c>
      <c r="N22846" t="s">
        <v>47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7</v>
      </c>
      <c r="E22847">
        <v>1</v>
      </c>
      <c r="F22847" s="1">
        <v>42173</v>
      </c>
      <c r="G22847" s="1" t="str">
        <f>(TEXT(pizza_sales!$F22847, "dddd"))</f>
        <v>Thursday</v>
      </c>
      <c r="H22847" s="2">
        <v>0.48724537037037036</v>
      </c>
      <c r="I22847">
        <v>20.25</v>
      </c>
      <c r="J22847">
        <v>20.25</v>
      </c>
      <c r="K22847" t="s">
        <v>22</v>
      </c>
      <c r="L22847" t="s">
        <v>23</v>
      </c>
      <c r="M22847" t="s">
        <v>105</v>
      </c>
      <c r="N22847" t="s">
        <v>106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81</v>
      </c>
      <c r="E22848">
        <v>1</v>
      </c>
      <c r="F22848" s="1">
        <v>42173</v>
      </c>
      <c r="G22848" s="1" t="str">
        <f>(TEXT(pizza_sales!$F22848, "dddd"))</f>
        <v>Thursday</v>
      </c>
      <c r="H22848" s="2">
        <v>0.49223379629629627</v>
      </c>
      <c r="I22848">
        <v>12.75</v>
      </c>
      <c r="J22848">
        <v>12.75</v>
      </c>
      <c r="K22848" t="s">
        <v>42</v>
      </c>
      <c r="L22848" t="s">
        <v>34</v>
      </c>
      <c r="M22848" t="s">
        <v>75</v>
      </c>
      <c r="N22848" t="s">
        <v>76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7</v>
      </c>
      <c r="E22849">
        <v>1</v>
      </c>
      <c r="F22849" s="1">
        <v>42173</v>
      </c>
      <c r="G22849" s="1" t="str">
        <f>(TEXT(pizza_sales!$F22849, "dddd"))</f>
        <v>Thursday</v>
      </c>
      <c r="H22849" s="2">
        <v>0.49331018518518516</v>
      </c>
      <c r="I22849">
        <v>16.5</v>
      </c>
      <c r="J22849">
        <v>16.5</v>
      </c>
      <c r="K22849" t="s">
        <v>14</v>
      </c>
      <c r="L22849" t="s">
        <v>27</v>
      </c>
      <c r="M22849" t="s">
        <v>28</v>
      </c>
      <c r="N22849" t="s">
        <v>29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61</v>
      </c>
      <c r="E22850">
        <v>1</v>
      </c>
      <c r="F22850" s="1">
        <v>42173</v>
      </c>
      <c r="G22850" s="1" t="str">
        <f>(TEXT(pizza_sales!$F22850, "dddd"))</f>
        <v>Thursday</v>
      </c>
      <c r="H22850" s="2">
        <v>0.49436342592592591</v>
      </c>
      <c r="I22850">
        <v>12</v>
      </c>
      <c r="J22850">
        <v>12</v>
      </c>
      <c r="K22850" t="s">
        <v>42</v>
      </c>
      <c r="L22850" t="s">
        <v>15</v>
      </c>
      <c r="M22850" t="s">
        <v>56</v>
      </c>
      <c r="N22850" t="s">
        <v>57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5</v>
      </c>
      <c r="E22851">
        <v>1</v>
      </c>
      <c r="F22851" s="1">
        <v>42173</v>
      </c>
      <c r="G22851" s="1" t="str">
        <f>(TEXT(pizza_sales!$F22851, "dddd"))</f>
        <v>Thursday</v>
      </c>
      <c r="H22851" s="2">
        <v>0.49436342592592591</v>
      </c>
      <c r="I22851">
        <v>16</v>
      </c>
      <c r="J22851">
        <v>16</v>
      </c>
      <c r="K22851" t="s">
        <v>14</v>
      </c>
      <c r="L22851" t="s">
        <v>23</v>
      </c>
      <c r="M22851" t="s">
        <v>67</v>
      </c>
      <c r="N22851" t="s">
        <v>68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63</v>
      </c>
      <c r="E22852">
        <v>1</v>
      </c>
      <c r="F22852" s="1">
        <v>42173</v>
      </c>
      <c r="G22852" s="1" t="str">
        <f>(TEXT(pizza_sales!$F22852, "dddd"))</f>
        <v>Thursday</v>
      </c>
      <c r="H22852" s="2">
        <v>0.50188657407407411</v>
      </c>
      <c r="I22852">
        <v>16</v>
      </c>
      <c r="J22852">
        <v>16</v>
      </c>
      <c r="K22852" t="s">
        <v>14</v>
      </c>
      <c r="L22852" t="s">
        <v>23</v>
      </c>
      <c r="M22852" t="s">
        <v>111</v>
      </c>
      <c r="N22852" t="s">
        <v>112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73</v>
      </c>
      <c r="E22853">
        <v>1</v>
      </c>
      <c r="F22853" s="1">
        <v>42173</v>
      </c>
      <c r="G22853" s="1" t="str">
        <f>(TEXT(pizza_sales!$F22853, "dddd"))</f>
        <v>Thursday</v>
      </c>
      <c r="H22853" s="2">
        <v>0.50662037037037033</v>
      </c>
      <c r="I22853">
        <v>20.75</v>
      </c>
      <c r="J22853">
        <v>20.75</v>
      </c>
      <c r="K22853" t="s">
        <v>22</v>
      </c>
      <c r="L22853" t="s">
        <v>34</v>
      </c>
      <c r="M22853" t="s">
        <v>43</v>
      </c>
      <c r="N22853" t="s">
        <v>44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6</v>
      </c>
      <c r="E22854">
        <v>1</v>
      </c>
      <c r="F22854" s="1">
        <v>42173</v>
      </c>
      <c r="G22854" s="1" t="str">
        <f>(TEXT(pizza_sales!$F22854, "dddd")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2</v>
      </c>
      <c r="L22854" t="s">
        <v>27</v>
      </c>
      <c r="M22854" t="s">
        <v>167</v>
      </c>
      <c r="N22854" t="s">
        <v>168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9</v>
      </c>
      <c r="E22855">
        <v>1</v>
      </c>
      <c r="F22855" s="1">
        <v>42173</v>
      </c>
      <c r="G22855" s="1" t="str">
        <f>(TEXT(pizza_sales!$F22855, "dddd"))</f>
        <v>Thursday</v>
      </c>
      <c r="H22855" s="2">
        <v>0.50662037037037033</v>
      </c>
      <c r="I22855">
        <v>20.25</v>
      </c>
      <c r="J22855">
        <v>20.25</v>
      </c>
      <c r="K22855" t="s">
        <v>22</v>
      </c>
      <c r="L22855" t="s">
        <v>23</v>
      </c>
      <c r="M22855" t="s">
        <v>31</v>
      </c>
      <c r="N22855" t="s">
        <v>32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70</v>
      </c>
      <c r="E22856">
        <v>1</v>
      </c>
      <c r="F22856" s="1">
        <v>42173</v>
      </c>
      <c r="G22856" s="1" t="str">
        <f>(TEXT(pizza_sales!$F22856, "dddd"))</f>
        <v>Thursday</v>
      </c>
      <c r="H22856" s="2">
        <v>0.50662037037037033</v>
      </c>
      <c r="I22856">
        <v>20.75</v>
      </c>
      <c r="J22856">
        <v>20.75</v>
      </c>
      <c r="K22856" t="s">
        <v>22</v>
      </c>
      <c r="L22856" t="s">
        <v>34</v>
      </c>
      <c r="M22856" t="s">
        <v>71</v>
      </c>
      <c r="N22856" t="s">
        <v>72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50</v>
      </c>
      <c r="E22857">
        <v>1</v>
      </c>
      <c r="F22857" s="1">
        <v>42173</v>
      </c>
      <c r="G22857" s="1" t="str">
        <f>(TEXT(pizza_sales!$F22857, "dddd"))</f>
        <v>Thursday</v>
      </c>
      <c r="H22857" s="2">
        <v>0.5067476851851852</v>
      </c>
      <c r="I22857">
        <v>12.25</v>
      </c>
      <c r="J22857">
        <v>12.25</v>
      </c>
      <c r="K22857" t="s">
        <v>42</v>
      </c>
      <c r="L22857" t="s">
        <v>27</v>
      </c>
      <c r="M22857" t="s">
        <v>115</v>
      </c>
      <c r="N22857" t="s">
        <v>116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101</v>
      </c>
      <c r="E22858">
        <v>1</v>
      </c>
      <c r="F22858" s="1">
        <v>42173</v>
      </c>
      <c r="G22858" s="1" t="str">
        <f>(TEXT(pizza_sales!$F22858, "dddd"))</f>
        <v>Thursday</v>
      </c>
      <c r="H22858" s="2">
        <v>0.50943287037037033</v>
      </c>
      <c r="I22858">
        <v>12.75</v>
      </c>
      <c r="J22858">
        <v>12.75</v>
      </c>
      <c r="K22858" t="s">
        <v>42</v>
      </c>
      <c r="L22858" t="s">
        <v>23</v>
      </c>
      <c r="M22858" t="s">
        <v>102</v>
      </c>
      <c r="N22858" t="s">
        <v>103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52</v>
      </c>
      <c r="E22859">
        <v>1</v>
      </c>
      <c r="F22859" s="1">
        <v>42173</v>
      </c>
      <c r="G22859" s="1" t="str">
        <f>(TEXT(pizza_sales!$F22859, "dddd"))</f>
        <v>Thursday</v>
      </c>
      <c r="H22859" s="2">
        <v>0.51458333333333328</v>
      </c>
      <c r="I22859">
        <v>12.75</v>
      </c>
      <c r="J22859">
        <v>12.75</v>
      </c>
      <c r="K22859" t="s">
        <v>42</v>
      </c>
      <c r="L22859" t="s">
        <v>34</v>
      </c>
      <c r="M22859" t="s">
        <v>35</v>
      </c>
      <c r="N22859" t="s">
        <v>36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5</v>
      </c>
      <c r="E22860">
        <v>1</v>
      </c>
      <c r="F22860" s="1">
        <v>42173</v>
      </c>
      <c r="G22860" s="1" t="str">
        <f>(TEXT(pizza_sales!$F22860, "dddd"))</f>
        <v>Thursday</v>
      </c>
      <c r="H22860" s="2">
        <v>0.53524305555555551</v>
      </c>
      <c r="I22860">
        <v>12</v>
      </c>
      <c r="J22860">
        <v>12</v>
      </c>
      <c r="K22860" t="s">
        <v>42</v>
      </c>
      <c r="L22860" t="s">
        <v>15</v>
      </c>
      <c r="M22860" t="s">
        <v>86</v>
      </c>
      <c r="N22860" t="s">
        <v>87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91</v>
      </c>
      <c r="E22861">
        <v>1</v>
      </c>
      <c r="F22861" s="1">
        <v>42173</v>
      </c>
      <c r="G22861" s="1" t="str">
        <f>(TEXT(pizza_sales!$F22861, "dddd")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2</v>
      </c>
      <c r="L22861" t="s">
        <v>23</v>
      </c>
      <c r="M22861" t="s">
        <v>92</v>
      </c>
      <c r="N22861" t="s">
        <v>93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5</v>
      </c>
      <c r="E22862">
        <v>1</v>
      </c>
      <c r="F22862" s="1">
        <v>42173</v>
      </c>
      <c r="G22862" s="1" t="str">
        <f>(TEXT(pizza_sales!$F22862, "dddd"))</f>
        <v>Thursday</v>
      </c>
      <c r="H22862" s="2">
        <v>0.54140046296296296</v>
      </c>
      <c r="I22862">
        <v>12</v>
      </c>
      <c r="J22862">
        <v>12</v>
      </c>
      <c r="K22862" t="s">
        <v>42</v>
      </c>
      <c r="L22862" t="s">
        <v>15</v>
      </c>
      <c r="M22862" t="s">
        <v>86</v>
      </c>
      <c r="N22862" t="s">
        <v>87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81</v>
      </c>
      <c r="E22863">
        <v>1</v>
      </c>
      <c r="F22863" s="1">
        <v>42173</v>
      </c>
      <c r="G22863" s="1" t="str">
        <f>(TEXT(pizza_sales!$F22863, "dddd"))</f>
        <v>Thursday</v>
      </c>
      <c r="H22863" s="2">
        <v>0.54140046296296296</v>
      </c>
      <c r="I22863">
        <v>12.75</v>
      </c>
      <c r="J22863">
        <v>12.75</v>
      </c>
      <c r="K22863" t="s">
        <v>42</v>
      </c>
      <c r="L22863" t="s">
        <v>34</v>
      </c>
      <c r="M22863" t="s">
        <v>75</v>
      </c>
      <c r="N22863" t="s">
        <v>76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40</v>
      </c>
      <c r="E22864">
        <v>1</v>
      </c>
      <c r="F22864" s="1">
        <v>42173</v>
      </c>
      <c r="G22864" s="1" t="str">
        <f>(TEXT(pizza_sales!$F22864, "dddd"))</f>
        <v>Thursday</v>
      </c>
      <c r="H22864" s="2">
        <v>0.54140046296296296</v>
      </c>
      <c r="I22864">
        <v>16.75</v>
      </c>
      <c r="J22864">
        <v>16.75</v>
      </c>
      <c r="K22864" t="s">
        <v>14</v>
      </c>
      <c r="L22864" t="s">
        <v>34</v>
      </c>
      <c r="M22864" t="s">
        <v>83</v>
      </c>
      <c r="N22864" t="s">
        <v>84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43</v>
      </c>
      <c r="E22865">
        <v>1</v>
      </c>
      <c r="F22865" s="1">
        <v>42173</v>
      </c>
      <c r="G22865" s="1" t="str">
        <f>(TEXT(pizza_sales!$F22865, "dddd"))</f>
        <v>Thursday</v>
      </c>
      <c r="H22865" s="2">
        <v>0.54140046296296296</v>
      </c>
      <c r="I22865">
        <v>16.5</v>
      </c>
      <c r="J22865">
        <v>16.5</v>
      </c>
      <c r="K22865" t="s">
        <v>22</v>
      </c>
      <c r="L22865" t="s">
        <v>15</v>
      </c>
      <c r="M22865" t="s">
        <v>16</v>
      </c>
      <c r="N22865" t="s">
        <v>17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9</v>
      </c>
      <c r="E22866">
        <v>1</v>
      </c>
      <c r="F22866" s="1">
        <v>42173</v>
      </c>
      <c r="G22866" s="1" t="str">
        <f>(TEXT(pizza_sales!$F22866, "dddd"))</f>
        <v>Thursday</v>
      </c>
      <c r="H22866" s="2">
        <v>0.54140046296296296</v>
      </c>
      <c r="I22866">
        <v>20.25</v>
      </c>
      <c r="J22866">
        <v>20.25</v>
      </c>
      <c r="K22866" t="s">
        <v>22</v>
      </c>
      <c r="L22866" t="s">
        <v>23</v>
      </c>
      <c r="M22866" t="s">
        <v>31</v>
      </c>
      <c r="N22866" t="s">
        <v>32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9</v>
      </c>
      <c r="E22867">
        <v>1</v>
      </c>
      <c r="F22867" s="1">
        <v>42173</v>
      </c>
      <c r="G22867" s="1" t="str">
        <f>(TEXT(pizza_sales!$F22867, "dddd"))</f>
        <v>Thursday</v>
      </c>
      <c r="H22867" s="2">
        <v>0.54140046296296296</v>
      </c>
      <c r="I22867">
        <v>14.5</v>
      </c>
      <c r="J22867">
        <v>14.5</v>
      </c>
      <c r="K22867" t="s">
        <v>14</v>
      </c>
      <c r="L22867" t="s">
        <v>15</v>
      </c>
      <c r="M22867" t="s">
        <v>131</v>
      </c>
      <c r="N22867" t="s">
        <v>132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70</v>
      </c>
      <c r="E22868">
        <v>1</v>
      </c>
      <c r="F22868" s="1">
        <v>42173</v>
      </c>
      <c r="G22868" s="1" t="str">
        <f>(TEXT(pizza_sales!$F22868, "dddd"))</f>
        <v>Thursday</v>
      </c>
      <c r="H22868" s="2">
        <v>0.54140046296296296</v>
      </c>
      <c r="I22868">
        <v>20.75</v>
      </c>
      <c r="J22868">
        <v>20.75</v>
      </c>
      <c r="K22868" t="s">
        <v>22</v>
      </c>
      <c r="L22868" t="s">
        <v>34</v>
      </c>
      <c r="M22868" t="s">
        <v>71</v>
      </c>
      <c r="N22868" t="s">
        <v>72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8</v>
      </c>
      <c r="E22869">
        <v>1</v>
      </c>
      <c r="F22869" s="1">
        <v>42173</v>
      </c>
      <c r="G22869" s="1" t="str">
        <f>(TEXT(pizza_sales!$F22869, "dddd"))</f>
        <v>Thursday</v>
      </c>
      <c r="H22869" s="2">
        <v>0.54140046296296296</v>
      </c>
      <c r="I22869">
        <v>16.75</v>
      </c>
      <c r="J22869">
        <v>16.75</v>
      </c>
      <c r="K22869" t="s">
        <v>14</v>
      </c>
      <c r="L22869" t="s">
        <v>34</v>
      </c>
      <c r="M22869" t="s">
        <v>71</v>
      </c>
      <c r="N22869" t="s">
        <v>72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60</v>
      </c>
      <c r="E22870">
        <v>1</v>
      </c>
      <c r="F22870" s="1">
        <v>42173</v>
      </c>
      <c r="G22870" s="1" t="str">
        <f>(TEXT(pizza_sales!$F22870, "dddd"))</f>
        <v>Thursday</v>
      </c>
      <c r="H22870" s="2">
        <v>0.54140046296296296</v>
      </c>
      <c r="I22870">
        <v>20.75</v>
      </c>
      <c r="J22870">
        <v>20.75</v>
      </c>
      <c r="K22870" t="s">
        <v>22</v>
      </c>
      <c r="L22870" t="s">
        <v>27</v>
      </c>
      <c r="M22870" t="s">
        <v>61</v>
      </c>
      <c r="N22870" t="s">
        <v>62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51</v>
      </c>
      <c r="E22871">
        <v>1</v>
      </c>
      <c r="F22871" s="1">
        <v>42173</v>
      </c>
      <c r="G22871" s="1" t="str">
        <f>(TEXT(pizza_sales!$F22871, "dddd"))</f>
        <v>Thursday</v>
      </c>
      <c r="H22871" s="2">
        <v>0.54140046296296296</v>
      </c>
      <c r="I22871">
        <v>12.5</v>
      </c>
      <c r="J22871">
        <v>12.5</v>
      </c>
      <c r="K22871" t="s">
        <v>42</v>
      </c>
      <c r="L22871" t="s">
        <v>27</v>
      </c>
      <c r="M22871" t="s">
        <v>61</v>
      </c>
      <c r="N22871" t="s">
        <v>62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5</v>
      </c>
      <c r="E22872">
        <v>1</v>
      </c>
      <c r="F22872" s="1">
        <v>42173</v>
      </c>
      <c r="G22872" s="1" t="str">
        <f>(TEXT(pizza_sales!$F22872, "dddd"))</f>
        <v>Thursday</v>
      </c>
      <c r="H22872" s="2">
        <v>0.54140046296296296</v>
      </c>
      <c r="I22872">
        <v>12</v>
      </c>
      <c r="J22872">
        <v>12</v>
      </c>
      <c r="K22872" t="s">
        <v>42</v>
      </c>
      <c r="L22872" t="s">
        <v>15</v>
      </c>
      <c r="M22872" t="s">
        <v>46</v>
      </c>
      <c r="N22872" t="s">
        <v>47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5</v>
      </c>
      <c r="E22873">
        <v>1</v>
      </c>
      <c r="F22873" s="1">
        <v>42173</v>
      </c>
      <c r="G22873" s="1" t="str">
        <f>(TEXT(pizza_sales!$F22873, "dddd"))</f>
        <v>Thursday</v>
      </c>
      <c r="H22873" s="2">
        <v>0.54730324074074066</v>
      </c>
      <c r="I22873">
        <v>16</v>
      </c>
      <c r="J22873">
        <v>16</v>
      </c>
      <c r="K22873" t="s">
        <v>14</v>
      </c>
      <c r="L22873" t="s">
        <v>23</v>
      </c>
      <c r="M22873" t="s">
        <v>67</v>
      </c>
      <c r="N22873" t="s">
        <v>68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5</v>
      </c>
      <c r="E22874">
        <v>1</v>
      </c>
      <c r="F22874" s="1">
        <v>42173</v>
      </c>
      <c r="G22874" s="1" t="str">
        <f>(TEXT(pizza_sales!$F22874, "dddd"))</f>
        <v>Thursday</v>
      </c>
      <c r="H22874" s="2">
        <v>0.54831018518518515</v>
      </c>
      <c r="I22874">
        <v>12</v>
      </c>
      <c r="J22874">
        <v>12</v>
      </c>
      <c r="K22874" t="s">
        <v>42</v>
      </c>
      <c r="L22874" t="s">
        <v>15</v>
      </c>
      <c r="M22874" t="s">
        <v>86</v>
      </c>
      <c r="N22874" t="s">
        <v>87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61</v>
      </c>
      <c r="E22875">
        <v>1</v>
      </c>
      <c r="F22875" s="1">
        <v>42173</v>
      </c>
      <c r="G22875" s="1" t="str">
        <f>(TEXT(pizza_sales!$F22875, "dddd"))</f>
        <v>Thursday</v>
      </c>
      <c r="H22875" s="2">
        <v>0.54831018518518515</v>
      </c>
      <c r="I22875">
        <v>12</v>
      </c>
      <c r="J22875">
        <v>12</v>
      </c>
      <c r="K22875" t="s">
        <v>42</v>
      </c>
      <c r="L22875" t="s">
        <v>15</v>
      </c>
      <c r="M22875" t="s">
        <v>56</v>
      </c>
      <c r="N22875" t="s">
        <v>57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22</v>
      </c>
      <c r="E22876">
        <v>1</v>
      </c>
      <c r="F22876" s="1">
        <v>42173</v>
      </c>
      <c r="G22876" s="1" t="str">
        <f>(TEXT(pizza_sales!$F22876, "dddd"))</f>
        <v>Thursday</v>
      </c>
      <c r="H22876" s="2">
        <v>0.54831018518518515</v>
      </c>
      <c r="I22876">
        <v>16.25</v>
      </c>
      <c r="J22876">
        <v>16.25</v>
      </c>
      <c r="K22876" t="s">
        <v>14</v>
      </c>
      <c r="L22876" t="s">
        <v>27</v>
      </c>
      <c r="M22876" t="s">
        <v>115</v>
      </c>
      <c r="N22876" t="s">
        <v>116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6</v>
      </c>
      <c r="E22877">
        <v>1</v>
      </c>
      <c r="F22877" s="1">
        <v>42173</v>
      </c>
      <c r="G22877" s="1" t="str">
        <f>(TEXT(pizza_sales!$F22877, "dddd"))</f>
        <v>Thursday</v>
      </c>
      <c r="H22877" s="2">
        <v>0.55348379629629618</v>
      </c>
      <c r="I22877">
        <v>20.75</v>
      </c>
      <c r="J22877">
        <v>20.75</v>
      </c>
      <c r="K22877" t="s">
        <v>22</v>
      </c>
      <c r="L22877" t="s">
        <v>27</v>
      </c>
      <c r="M22877" t="s">
        <v>28</v>
      </c>
      <c r="N22877" t="s">
        <v>29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8</v>
      </c>
      <c r="E22878">
        <v>1</v>
      </c>
      <c r="F22878" s="1">
        <v>42173</v>
      </c>
      <c r="G22878" s="1" t="str">
        <f>(TEXT(pizza_sales!$F22878, "dddd"))</f>
        <v>Thursday</v>
      </c>
      <c r="H22878" s="2">
        <v>0.55348379629629618</v>
      </c>
      <c r="I22878">
        <v>20.75</v>
      </c>
      <c r="J22878">
        <v>20.75</v>
      </c>
      <c r="K22878" t="s">
        <v>22</v>
      </c>
      <c r="L22878" t="s">
        <v>27</v>
      </c>
      <c r="M22878" t="s">
        <v>89</v>
      </c>
      <c r="N22878" t="s">
        <v>90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73</v>
      </c>
      <c r="E22879">
        <v>1</v>
      </c>
      <c r="F22879" s="1">
        <v>42173</v>
      </c>
      <c r="G22879" s="1" t="str">
        <f>(TEXT(pizza_sales!$F22879, "dddd"))</f>
        <v>Thursday</v>
      </c>
      <c r="H22879" s="2">
        <v>0.56163194444444442</v>
      </c>
      <c r="I22879">
        <v>20.75</v>
      </c>
      <c r="J22879">
        <v>20.75</v>
      </c>
      <c r="K22879" t="s">
        <v>22</v>
      </c>
      <c r="L22879" t="s">
        <v>34</v>
      </c>
      <c r="M22879" t="s">
        <v>43</v>
      </c>
      <c r="N22879" t="s">
        <v>44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13</v>
      </c>
      <c r="E22880">
        <v>1</v>
      </c>
      <c r="F22880" s="1">
        <v>42173</v>
      </c>
      <c r="G22880" s="1" t="str">
        <f>(TEXT(pizza_sales!$F22880, "dddd"))</f>
        <v>Thursday</v>
      </c>
      <c r="H22880" s="2">
        <v>0.56163194444444442</v>
      </c>
      <c r="I22880">
        <v>20.5</v>
      </c>
      <c r="J22880">
        <v>20.5</v>
      </c>
      <c r="K22880" t="s">
        <v>22</v>
      </c>
      <c r="L22880" t="s">
        <v>15</v>
      </c>
      <c r="M22880" t="s">
        <v>95</v>
      </c>
      <c r="N22880" t="s">
        <v>96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33</v>
      </c>
      <c r="E22881">
        <v>1</v>
      </c>
      <c r="F22881" s="1">
        <v>42173</v>
      </c>
      <c r="G22881" s="1" t="str">
        <f>(TEXT(pizza_sales!$F22881, "dddd"))</f>
        <v>Thursday</v>
      </c>
      <c r="H22881" s="2">
        <v>0.56391203703703707</v>
      </c>
      <c r="I22881">
        <v>10.5</v>
      </c>
      <c r="J22881">
        <v>10.5</v>
      </c>
      <c r="K22881" t="s">
        <v>42</v>
      </c>
      <c r="L22881" t="s">
        <v>15</v>
      </c>
      <c r="M22881" t="s">
        <v>16</v>
      </c>
      <c r="N22881" t="s">
        <v>17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6</v>
      </c>
      <c r="E22882">
        <v>1</v>
      </c>
      <c r="F22882" s="1">
        <v>42173</v>
      </c>
      <c r="G22882" s="1" t="str">
        <f>(TEXT(pizza_sales!$F22882, "dddd"))</f>
        <v>Thursday</v>
      </c>
      <c r="H22882" s="2">
        <v>0.56391203703703707</v>
      </c>
      <c r="I22882">
        <v>20.75</v>
      </c>
      <c r="J22882">
        <v>20.75</v>
      </c>
      <c r="K22882" t="s">
        <v>22</v>
      </c>
      <c r="L22882" t="s">
        <v>27</v>
      </c>
      <c r="M22882" t="s">
        <v>28</v>
      </c>
      <c r="N22882" t="s">
        <v>29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73</v>
      </c>
      <c r="E22883">
        <v>1</v>
      </c>
      <c r="F22883" s="1">
        <v>42173</v>
      </c>
      <c r="G22883" s="1" t="str">
        <f>(TEXT(pizza_sales!$F22883, "dddd"))</f>
        <v>Thursday</v>
      </c>
      <c r="H22883" s="2">
        <v>0.5669791666666667</v>
      </c>
      <c r="I22883">
        <v>20.75</v>
      </c>
      <c r="J22883">
        <v>20.75</v>
      </c>
      <c r="K22883" t="s">
        <v>22</v>
      </c>
      <c r="L22883" t="s">
        <v>34</v>
      </c>
      <c r="M22883" t="s">
        <v>43</v>
      </c>
      <c r="N22883" t="s">
        <v>44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9</v>
      </c>
      <c r="E22884">
        <v>1</v>
      </c>
      <c r="F22884" s="1">
        <v>42173</v>
      </c>
      <c r="G22884" s="1" t="str">
        <f>(TEXT(pizza_sales!$F22884, "dddd"))</f>
        <v>Thursday</v>
      </c>
      <c r="H22884" s="2">
        <v>0.57111111111111112</v>
      </c>
      <c r="I22884">
        <v>20.25</v>
      </c>
      <c r="J22884">
        <v>20.25</v>
      </c>
      <c r="K22884" t="s">
        <v>22</v>
      </c>
      <c r="L22884" t="s">
        <v>23</v>
      </c>
      <c r="M22884" t="s">
        <v>31</v>
      </c>
      <c r="N22884" t="s">
        <v>32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91</v>
      </c>
      <c r="E22885">
        <v>1</v>
      </c>
      <c r="F22885" s="1">
        <v>42173</v>
      </c>
      <c r="G22885" s="1" t="str">
        <f>(TEXT(pizza_sales!$F22885, "dddd")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2</v>
      </c>
      <c r="L22885" t="s">
        <v>23</v>
      </c>
      <c r="M22885" t="s">
        <v>92</v>
      </c>
      <c r="N22885" t="s">
        <v>93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22</v>
      </c>
      <c r="E22886">
        <v>1</v>
      </c>
      <c r="F22886" s="1">
        <v>42173</v>
      </c>
      <c r="G22886" s="1" t="str">
        <f>(TEXT(pizza_sales!$F22886, "dddd"))</f>
        <v>Thursday</v>
      </c>
      <c r="H22886" s="2">
        <v>0.5756944444444444</v>
      </c>
      <c r="I22886">
        <v>16.25</v>
      </c>
      <c r="J22886">
        <v>16.25</v>
      </c>
      <c r="K22886" t="s">
        <v>14</v>
      </c>
      <c r="L22886" t="s">
        <v>27</v>
      </c>
      <c r="M22886" t="s">
        <v>115</v>
      </c>
      <c r="N22886" t="s">
        <v>116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60</v>
      </c>
      <c r="E22887">
        <v>1</v>
      </c>
      <c r="F22887" s="1">
        <v>42173</v>
      </c>
      <c r="G22887" s="1" t="str">
        <f>(TEXT(pizza_sales!$F22887, "dddd"))</f>
        <v>Thursday</v>
      </c>
      <c r="H22887" s="2">
        <v>0.5756944444444444</v>
      </c>
      <c r="I22887">
        <v>20.75</v>
      </c>
      <c r="J22887">
        <v>20.75</v>
      </c>
      <c r="K22887" t="s">
        <v>22</v>
      </c>
      <c r="L22887" t="s">
        <v>27</v>
      </c>
      <c r="M22887" t="s">
        <v>61</v>
      </c>
      <c r="N22887" t="s">
        <v>62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9</v>
      </c>
      <c r="E22888">
        <v>1</v>
      </c>
      <c r="F22888" s="1">
        <v>42173</v>
      </c>
      <c r="G22888" s="1" t="str">
        <f>(TEXT(pizza_sales!$F22888, "dddd"))</f>
        <v>Thursday</v>
      </c>
      <c r="H22888" s="2">
        <v>0.5756944444444444</v>
      </c>
      <c r="I22888">
        <v>16.5</v>
      </c>
      <c r="J22888">
        <v>16.5</v>
      </c>
      <c r="K22888" t="s">
        <v>14</v>
      </c>
      <c r="L22888" t="s">
        <v>27</v>
      </c>
      <c r="M22888" t="s">
        <v>61</v>
      </c>
      <c r="N22888" t="s">
        <v>62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30</v>
      </c>
      <c r="E22889">
        <v>1</v>
      </c>
      <c r="F22889" s="1">
        <v>42173</v>
      </c>
      <c r="G22889" s="1" t="str">
        <f>(TEXT(pizza_sales!$F22889, "dddd"))</f>
        <v>Thursday</v>
      </c>
      <c r="H22889" s="2">
        <v>0.57693287037037033</v>
      </c>
      <c r="I22889">
        <v>16</v>
      </c>
      <c r="J22889">
        <v>16</v>
      </c>
      <c r="K22889" t="s">
        <v>14</v>
      </c>
      <c r="L22889" t="s">
        <v>23</v>
      </c>
      <c r="M22889" t="s">
        <v>31</v>
      </c>
      <c r="N22889" t="s">
        <v>32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13</v>
      </c>
      <c r="E22890">
        <v>1</v>
      </c>
      <c r="F22890" s="1">
        <v>42173</v>
      </c>
      <c r="G22890" s="1" t="str">
        <f>(TEXT(pizza_sales!$F22890, "dddd"))</f>
        <v>Thursday</v>
      </c>
      <c r="H22890" s="2">
        <v>0.57693287037037033</v>
      </c>
      <c r="I22890">
        <v>20.5</v>
      </c>
      <c r="J22890">
        <v>20.5</v>
      </c>
      <c r="K22890" t="s">
        <v>22</v>
      </c>
      <c r="L22890" t="s">
        <v>15</v>
      </c>
      <c r="M22890" t="s">
        <v>95</v>
      </c>
      <c r="N22890" t="s">
        <v>96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8</v>
      </c>
      <c r="E22891">
        <v>1</v>
      </c>
      <c r="F22891" s="1">
        <v>42173</v>
      </c>
      <c r="G22891" s="1" t="str">
        <f>(TEXT(pizza_sales!$F22891, "dddd"))</f>
        <v>Thursday</v>
      </c>
      <c r="H22891" s="2">
        <v>0.58525462962962971</v>
      </c>
      <c r="I22891">
        <v>20.25</v>
      </c>
      <c r="J22891">
        <v>20.25</v>
      </c>
      <c r="K22891" t="s">
        <v>22</v>
      </c>
      <c r="L22891" t="s">
        <v>23</v>
      </c>
      <c r="M22891" t="s">
        <v>53</v>
      </c>
      <c r="N22891" t="s">
        <v>54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52</v>
      </c>
      <c r="E22892">
        <v>1</v>
      </c>
      <c r="F22892" s="1">
        <v>42173</v>
      </c>
      <c r="G22892" s="1" t="str">
        <f>(TEXT(pizza_sales!$F22892, "dddd"))</f>
        <v>Thursday</v>
      </c>
      <c r="H22892" s="2">
        <v>0.58525462962962971</v>
      </c>
      <c r="I22892">
        <v>12</v>
      </c>
      <c r="J22892">
        <v>12</v>
      </c>
      <c r="K22892" t="s">
        <v>42</v>
      </c>
      <c r="L22892" t="s">
        <v>23</v>
      </c>
      <c r="M22892" t="s">
        <v>53</v>
      </c>
      <c r="N22892" t="s">
        <v>54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70</v>
      </c>
      <c r="E22893">
        <v>1</v>
      </c>
      <c r="F22893" s="1">
        <v>42173</v>
      </c>
      <c r="G22893" s="1" t="str">
        <f>(TEXT(pizza_sales!$F22893, "dddd"))</f>
        <v>Thursday</v>
      </c>
      <c r="H22893" s="2">
        <v>0.58525462962962971</v>
      </c>
      <c r="I22893">
        <v>20.75</v>
      </c>
      <c r="J22893">
        <v>20.75</v>
      </c>
      <c r="K22893" t="s">
        <v>22</v>
      </c>
      <c r="L22893" t="s">
        <v>34</v>
      </c>
      <c r="M22893" t="s">
        <v>71</v>
      </c>
      <c r="N22893" t="s">
        <v>72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60</v>
      </c>
      <c r="E22894">
        <v>1</v>
      </c>
      <c r="F22894" s="1">
        <v>42173</v>
      </c>
      <c r="G22894" s="1" t="str">
        <f>(TEXT(pizza_sales!$F22894, "dddd"))</f>
        <v>Thursday</v>
      </c>
      <c r="H22894" s="2">
        <v>0.58525462962962971</v>
      </c>
      <c r="I22894">
        <v>20.75</v>
      </c>
      <c r="J22894">
        <v>20.75</v>
      </c>
      <c r="K22894" t="s">
        <v>22</v>
      </c>
      <c r="L22894" t="s">
        <v>27</v>
      </c>
      <c r="M22894" t="s">
        <v>61</v>
      </c>
      <c r="N22894" t="s">
        <v>62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60</v>
      </c>
      <c r="E22895">
        <v>1</v>
      </c>
      <c r="F22895" s="1">
        <v>42173</v>
      </c>
      <c r="G22895" s="1" t="str">
        <f>(TEXT(pizza_sales!$F22895, "dddd"))</f>
        <v>Thursday</v>
      </c>
      <c r="H22895" s="2">
        <v>0.59509259259259262</v>
      </c>
      <c r="I22895">
        <v>16.75</v>
      </c>
      <c r="J22895">
        <v>16.75</v>
      </c>
      <c r="K22895" t="s">
        <v>14</v>
      </c>
      <c r="L22895" t="s">
        <v>23</v>
      </c>
      <c r="M22895" t="s">
        <v>102</v>
      </c>
      <c r="N22895" t="s">
        <v>103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22</v>
      </c>
      <c r="E22896">
        <v>1</v>
      </c>
      <c r="F22896" s="1">
        <v>42173</v>
      </c>
      <c r="G22896" s="1" t="str">
        <f>(TEXT(pizza_sales!$F22896, "dddd"))</f>
        <v>Thursday</v>
      </c>
      <c r="H22896" s="2">
        <v>0.59509259259259262</v>
      </c>
      <c r="I22896">
        <v>16.25</v>
      </c>
      <c r="J22896">
        <v>16.25</v>
      </c>
      <c r="K22896" t="s">
        <v>14</v>
      </c>
      <c r="L22896" t="s">
        <v>27</v>
      </c>
      <c r="M22896" t="s">
        <v>115</v>
      </c>
      <c r="N22896" t="s">
        <v>116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53</v>
      </c>
      <c r="E22897">
        <v>1</v>
      </c>
      <c r="F22897" s="1">
        <v>42173</v>
      </c>
      <c r="G22897" s="1" t="str">
        <f>(TEXT(pizza_sales!$F22897, "dddd"))</f>
        <v>Thursday</v>
      </c>
      <c r="H22897" s="2">
        <v>0.59509259259259262</v>
      </c>
      <c r="I22897">
        <v>20.75</v>
      </c>
      <c r="J22897">
        <v>20.75</v>
      </c>
      <c r="K22897" t="s">
        <v>22</v>
      </c>
      <c r="L22897" t="s">
        <v>27</v>
      </c>
      <c r="M22897" t="s">
        <v>49</v>
      </c>
      <c r="N22897" t="s">
        <v>50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5</v>
      </c>
      <c r="E22898">
        <v>1</v>
      </c>
      <c r="F22898" s="1">
        <v>42173</v>
      </c>
      <c r="G22898" s="1" t="str">
        <f>(TEXT(pizza_sales!$F22898, "dddd"))</f>
        <v>Thursday</v>
      </c>
      <c r="H22898" s="2">
        <v>0.6156018518518519</v>
      </c>
      <c r="I22898">
        <v>12</v>
      </c>
      <c r="J22898">
        <v>12</v>
      </c>
      <c r="K22898" t="s">
        <v>42</v>
      </c>
      <c r="L22898" t="s">
        <v>15</v>
      </c>
      <c r="M22898" t="s">
        <v>86</v>
      </c>
      <c r="N22898" t="s">
        <v>87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3</v>
      </c>
      <c r="E22899">
        <v>1</v>
      </c>
      <c r="F22899" s="1">
        <v>42173</v>
      </c>
      <c r="G22899" s="1" t="str">
        <f>(TEXT(pizza_sales!$F22899, "dddd"))</f>
        <v>Thursday</v>
      </c>
      <c r="H22899" s="2">
        <v>0.6156018518518519</v>
      </c>
      <c r="I22899">
        <v>20.75</v>
      </c>
      <c r="J22899">
        <v>20.75</v>
      </c>
      <c r="K22899" t="s">
        <v>22</v>
      </c>
      <c r="L22899" t="s">
        <v>34</v>
      </c>
      <c r="M22899" t="s">
        <v>35</v>
      </c>
      <c r="N22899" t="s">
        <v>36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51</v>
      </c>
      <c r="E22900">
        <v>1</v>
      </c>
      <c r="F22900" s="1">
        <v>42173</v>
      </c>
      <c r="G22900" s="1" t="str">
        <f>(TEXT(pizza_sales!$F22900, "dddd"))</f>
        <v>Thursday</v>
      </c>
      <c r="H22900" s="2">
        <v>0.61726851851851849</v>
      </c>
      <c r="I22900">
        <v>12.5</v>
      </c>
      <c r="J22900">
        <v>12.5</v>
      </c>
      <c r="K22900" t="s">
        <v>42</v>
      </c>
      <c r="L22900" t="s">
        <v>27</v>
      </c>
      <c r="M22900" t="s">
        <v>61</v>
      </c>
      <c r="N22900" t="s">
        <v>62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21</v>
      </c>
      <c r="E22901">
        <v>1</v>
      </c>
      <c r="F22901" s="1">
        <v>42173</v>
      </c>
      <c r="G22901" s="1" t="str">
        <f>(TEXT(pizza_sales!$F22901, "dddd"))</f>
        <v>Thursday</v>
      </c>
      <c r="H22901" s="2">
        <v>0.63914351851851847</v>
      </c>
      <c r="I22901">
        <v>18.5</v>
      </c>
      <c r="J22901">
        <v>18.5</v>
      </c>
      <c r="K22901" t="s">
        <v>22</v>
      </c>
      <c r="L22901" t="s">
        <v>23</v>
      </c>
      <c r="M22901" t="s">
        <v>24</v>
      </c>
      <c r="N22901" t="s">
        <v>25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74</v>
      </c>
      <c r="E22902">
        <v>1</v>
      </c>
      <c r="F22902" s="1">
        <v>42173</v>
      </c>
      <c r="G22902" s="1" t="str">
        <f>(TEXT(pizza_sales!$F22902, "dddd"))</f>
        <v>Thursday</v>
      </c>
      <c r="H22902" s="2">
        <v>0.64040509259259248</v>
      </c>
      <c r="I22902">
        <v>20.25</v>
      </c>
      <c r="J22902">
        <v>20.25</v>
      </c>
      <c r="K22902" t="s">
        <v>22</v>
      </c>
      <c r="L22902" t="s">
        <v>27</v>
      </c>
      <c r="M22902" t="s">
        <v>98</v>
      </c>
      <c r="N22902" t="s">
        <v>99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5</v>
      </c>
      <c r="E22903">
        <v>1</v>
      </c>
      <c r="F22903" s="1">
        <v>42173</v>
      </c>
      <c r="G22903" s="1" t="str">
        <f>(TEXT(pizza_sales!$F22903, "dddd"))</f>
        <v>Thursday</v>
      </c>
      <c r="H22903" s="2">
        <v>0.65840277777777778</v>
      </c>
      <c r="I22903">
        <v>12</v>
      </c>
      <c r="J22903">
        <v>12</v>
      </c>
      <c r="K22903" t="s">
        <v>42</v>
      </c>
      <c r="L22903" t="s">
        <v>15</v>
      </c>
      <c r="M22903" t="s">
        <v>86</v>
      </c>
      <c r="N22903" t="s">
        <v>87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22</v>
      </c>
      <c r="E22904">
        <v>1</v>
      </c>
      <c r="F22904" s="1">
        <v>42173</v>
      </c>
      <c r="G22904" s="1" t="str">
        <f>(TEXT(pizza_sales!$F22904, "dddd"))</f>
        <v>Thursday</v>
      </c>
      <c r="H22904" s="2">
        <v>0.66881944444444441</v>
      </c>
      <c r="I22904">
        <v>16.25</v>
      </c>
      <c r="J22904">
        <v>16.25</v>
      </c>
      <c r="K22904" t="s">
        <v>14</v>
      </c>
      <c r="L22904" t="s">
        <v>27</v>
      </c>
      <c r="M22904" t="s">
        <v>115</v>
      </c>
      <c r="N22904" t="s">
        <v>116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5</v>
      </c>
      <c r="E22905">
        <v>1</v>
      </c>
      <c r="F22905" s="1">
        <v>42173</v>
      </c>
      <c r="G22905" s="1" t="str">
        <f>(TEXT(pizza_sales!$F22905, "dddd")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5</v>
      </c>
      <c r="M22905" t="s">
        <v>46</v>
      </c>
      <c r="N22905" t="s">
        <v>47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4</v>
      </c>
      <c r="E22906">
        <v>1</v>
      </c>
      <c r="F22906" s="1">
        <v>42173</v>
      </c>
      <c r="G22906" s="1" t="str">
        <f>(TEXT(pizza_sales!$F22906, "dddd"))</f>
        <v>Thursday</v>
      </c>
      <c r="H22906" s="2">
        <v>0.6721759259259259</v>
      </c>
      <c r="I22906">
        <v>20.75</v>
      </c>
      <c r="J22906">
        <v>20.75</v>
      </c>
      <c r="K22906" t="s">
        <v>22</v>
      </c>
      <c r="L22906" t="s">
        <v>34</v>
      </c>
      <c r="M22906" t="s">
        <v>75</v>
      </c>
      <c r="N22906" t="s">
        <v>76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33</v>
      </c>
      <c r="E22907">
        <v>1</v>
      </c>
      <c r="F22907" s="1">
        <v>42173</v>
      </c>
      <c r="G22907" s="1" t="str">
        <f>(TEXT(pizza_sales!$F22907, "dddd"))</f>
        <v>Thursday</v>
      </c>
      <c r="H22907" s="2">
        <v>0.6721759259259259</v>
      </c>
      <c r="I22907">
        <v>10.5</v>
      </c>
      <c r="J22907">
        <v>10.5</v>
      </c>
      <c r="K22907" t="s">
        <v>42</v>
      </c>
      <c r="L22907" t="s">
        <v>15</v>
      </c>
      <c r="M22907" t="s">
        <v>16</v>
      </c>
      <c r="N22907" t="s">
        <v>17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73</v>
      </c>
      <c r="E22908">
        <v>1</v>
      </c>
      <c r="F22908" s="1">
        <v>42173</v>
      </c>
      <c r="G22908" s="1" t="str">
        <f>(TEXT(pizza_sales!$F22908, "dddd"))</f>
        <v>Thursday</v>
      </c>
      <c r="H22908" s="2">
        <v>0.67321759259259251</v>
      </c>
      <c r="I22908">
        <v>20.75</v>
      </c>
      <c r="J22908">
        <v>20.75</v>
      </c>
      <c r="K22908" t="s">
        <v>22</v>
      </c>
      <c r="L22908" t="s">
        <v>34</v>
      </c>
      <c r="M22908" t="s">
        <v>43</v>
      </c>
      <c r="N22908" t="s">
        <v>44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5</v>
      </c>
      <c r="E22909">
        <v>1</v>
      </c>
      <c r="F22909" s="1">
        <v>42173</v>
      </c>
      <c r="G22909" s="1" t="str">
        <f>(TEXT(pizza_sales!$F22909, "dddd"))</f>
        <v>Thursday</v>
      </c>
      <c r="H22909" s="2">
        <v>0.67321759259259251</v>
      </c>
      <c r="I22909">
        <v>20.5</v>
      </c>
      <c r="J22909">
        <v>20.5</v>
      </c>
      <c r="K22909" t="s">
        <v>22</v>
      </c>
      <c r="L22909" t="s">
        <v>15</v>
      </c>
      <c r="M22909" t="s">
        <v>56</v>
      </c>
      <c r="N22909" t="s">
        <v>57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52</v>
      </c>
      <c r="E22910">
        <v>1</v>
      </c>
      <c r="F22910" s="1">
        <v>42173</v>
      </c>
      <c r="G22910" s="1" t="str">
        <f>(TEXT(pizza_sales!$F22910, "dddd"))</f>
        <v>Thursday</v>
      </c>
      <c r="H22910" s="2">
        <v>0.6774768518518518</v>
      </c>
      <c r="I22910">
        <v>12</v>
      </c>
      <c r="J22910">
        <v>12</v>
      </c>
      <c r="K22910" t="s">
        <v>42</v>
      </c>
      <c r="L22910" t="s">
        <v>23</v>
      </c>
      <c r="M22910" t="s">
        <v>53</v>
      </c>
      <c r="N22910" t="s">
        <v>54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4</v>
      </c>
      <c r="E22911">
        <v>1</v>
      </c>
      <c r="F22911" s="1">
        <v>42173</v>
      </c>
      <c r="G22911" s="1" t="str">
        <f>(TEXT(pizza_sales!$F22911, "dddd"))</f>
        <v>Thursday</v>
      </c>
      <c r="H22911" s="2">
        <v>0.6774768518518518</v>
      </c>
      <c r="I22911">
        <v>12</v>
      </c>
      <c r="J22911">
        <v>12</v>
      </c>
      <c r="K22911" t="s">
        <v>42</v>
      </c>
      <c r="L22911" t="s">
        <v>15</v>
      </c>
      <c r="M22911" t="s">
        <v>95</v>
      </c>
      <c r="N22911" t="s">
        <v>96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60</v>
      </c>
      <c r="E22912">
        <v>1</v>
      </c>
      <c r="F22912" s="1">
        <v>42173</v>
      </c>
      <c r="G22912" s="1" t="str">
        <f>(TEXT(pizza_sales!$F22912, "dddd"))</f>
        <v>Thursday</v>
      </c>
      <c r="H22912" s="2">
        <v>0.6774768518518518</v>
      </c>
      <c r="I22912">
        <v>20.75</v>
      </c>
      <c r="J22912">
        <v>20.75</v>
      </c>
      <c r="K22912" t="s">
        <v>22</v>
      </c>
      <c r="L22912" t="s">
        <v>27</v>
      </c>
      <c r="M22912" t="s">
        <v>61</v>
      </c>
      <c r="N22912" t="s">
        <v>62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5</v>
      </c>
      <c r="E22913">
        <v>1</v>
      </c>
      <c r="F22913" s="1">
        <v>42173</v>
      </c>
      <c r="G22913" s="1" t="str">
        <f>(TEXT(pizza_sales!$F22913, "dddd"))</f>
        <v>Thursday</v>
      </c>
      <c r="H22913" s="2">
        <v>0.6774768518518518</v>
      </c>
      <c r="I22913">
        <v>16</v>
      </c>
      <c r="J22913">
        <v>16</v>
      </c>
      <c r="K22913" t="s">
        <v>14</v>
      </c>
      <c r="L22913" t="s">
        <v>23</v>
      </c>
      <c r="M22913" t="s">
        <v>67</v>
      </c>
      <c r="N22913" t="s">
        <v>68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73</v>
      </c>
      <c r="E22914">
        <v>1</v>
      </c>
      <c r="F22914" s="1">
        <v>42173</v>
      </c>
      <c r="G22914" s="1" t="str">
        <f>(TEXT(pizza_sales!$F22914, "dddd"))</f>
        <v>Thursday</v>
      </c>
      <c r="H22914" s="2">
        <v>0.6814930555555555</v>
      </c>
      <c r="I22914">
        <v>20.75</v>
      </c>
      <c r="J22914">
        <v>20.75</v>
      </c>
      <c r="K22914" t="s">
        <v>22</v>
      </c>
      <c r="L22914" t="s">
        <v>34</v>
      </c>
      <c r="M22914" t="s">
        <v>43</v>
      </c>
      <c r="N22914" t="s">
        <v>44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43</v>
      </c>
      <c r="E22915">
        <v>1</v>
      </c>
      <c r="F22915" s="1">
        <v>42173</v>
      </c>
      <c r="G22915" s="1" t="str">
        <f>(TEXT(pizza_sales!$F22915, "dddd"))</f>
        <v>Thursday</v>
      </c>
      <c r="H22915" s="2">
        <v>0.6814930555555555</v>
      </c>
      <c r="I22915">
        <v>16.5</v>
      </c>
      <c r="J22915">
        <v>16.5</v>
      </c>
      <c r="K22915" t="s">
        <v>22</v>
      </c>
      <c r="L22915" t="s">
        <v>15</v>
      </c>
      <c r="M22915" t="s">
        <v>16</v>
      </c>
      <c r="N22915" t="s">
        <v>17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8</v>
      </c>
      <c r="E22916">
        <v>1</v>
      </c>
      <c r="F22916" s="1">
        <v>42173</v>
      </c>
      <c r="G22916" s="1" t="str">
        <f>(TEXT(pizza_sales!$F22916, "dddd"))</f>
        <v>Thursday</v>
      </c>
      <c r="H22916" s="2">
        <v>0.6814930555555555</v>
      </c>
      <c r="I22916">
        <v>16.75</v>
      </c>
      <c r="J22916">
        <v>16.75</v>
      </c>
      <c r="K22916" t="s">
        <v>14</v>
      </c>
      <c r="L22916" t="s">
        <v>34</v>
      </c>
      <c r="M22916" t="s">
        <v>35</v>
      </c>
      <c r="N22916" t="s">
        <v>36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50</v>
      </c>
      <c r="E22917">
        <v>1</v>
      </c>
      <c r="F22917" s="1">
        <v>42173</v>
      </c>
      <c r="G22917" s="1" t="str">
        <f>(TEXT(pizza_sales!$F22917, "dddd"))</f>
        <v>Thursday</v>
      </c>
      <c r="H22917" s="2">
        <v>0.6837037037037037</v>
      </c>
      <c r="I22917">
        <v>12.25</v>
      </c>
      <c r="J22917">
        <v>12.25</v>
      </c>
      <c r="K22917" t="s">
        <v>42</v>
      </c>
      <c r="L22917" t="s">
        <v>27</v>
      </c>
      <c r="M22917" t="s">
        <v>115</v>
      </c>
      <c r="N22917" t="s">
        <v>116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8</v>
      </c>
      <c r="E22918">
        <v>1</v>
      </c>
      <c r="F22918" s="1">
        <v>42173</v>
      </c>
      <c r="G22918" s="1" t="str">
        <f>(TEXT(pizza_sales!$F22918, "dddd"))</f>
        <v>Thursday</v>
      </c>
      <c r="H22918" s="2">
        <v>0.6878009259259259</v>
      </c>
      <c r="I22918">
        <v>16</v>
      </c>
      <c r="J22918">
        <v>16</v>
      </c>
      <c r="K22918" t="s">
        <v>14</v>
      </c>
      <c r="L22918" t="s">
        <v>15</v>
      </c>
      <c r="M22918" t="s">
        <v>19</v>
      </c>
      <c r="N22918" t="s">
        <v>20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7</v>
      </c>
      <c r="E22919">
        <v>1</v>
      </c>
      <c r="F22919" s="1">
        <v>42173</v>
      </c>
      <c r="G22919" s="1" t="str">
        <f>(TEXT(pizza_sales!$F22919, "dddd"))</f>
        <v>Thursday</v>
      </c>
      <c r="H22919" s="2">
        <v>0.6878009259259259</v>
      </c>
      <c r="I22919">
        <v>20.25</v>
      </c>
      <c r="J22919">
        <v>20.25</v>
      </c>
      <c r="K22919" t="s">
        <v>22</v>
      </c>
      <c r="L22919" t="s">
        <v>23</v>
      </c>
      <c r="M22919" t="s">
        <v>105</v>
      </c>
      <c r="N22919" t="s">
        <v>106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74</v>
      </c>
      <c r="E22920">
        <v>1</v>
      </c>
      <c r="F22920" s="1">
        <v>42173</v>
      </c>
      <c r="G22920" s="1" t="str">
        <f>(TEXT(pizza_sales!$F22920, "dddd"))</f>
        <v>Thursday</v>
      </c>
      <c r="H22920" s="2">
        <v>0.7057754629629629</v>
      </c>
      <c r="I22920">
        <v>20.25</v>
      </c>
      <c r="J22920">
        <v>20.25</v>
      </c>
      <c r="K22920" t="s">
        <v>22</v>
      </c>
      <c r="L22920" t="s">
        <v>27</v>
      </c>
      <c r="M22920" t="s">
        <v>98</v>
      </c>
      <c r="N22920" t="s">
        <v>99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8</v>
      </c>
      <c r="E22921">
        <v>1</v>
      </c>
      <c r="F22921" s="1">
        <v>42173</v>
      </c>
      <c r="G22921" s="1" t="str">
        <f>(TEXT(pizza_sales!$F22921, "dddd"))</f>
        <v>Thursday</v>
      </c>
      <c r="H22921" s="2">
        <v>0.7057754629629629</v>
      </c>
      <c r="I22921">
        <v>16.75</v>
      </c>
      <c r="J22921">
        <v>16.75</v>
      </c>
      <c r="K22921" t="s">
        <v>14</v>
      </c>
      <c r="L22921" t="s">
        <v>34</v>
      </c>
      <c r="M22921" t="s">
        <v>35</v>
      </c>
      <c r="N22921" t="s">
        <v>36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6</v>
      </c>
      <c r="E22922">
        <v>1</v>
      </c>
      <c r="F22922" s="1">
        <v>42173</v>
      </c>
      <c r="G22922" s="1" t="str">
        <f>(TEXT(pizza_sales!$F22922, "dddd"))</f>
        <v>Thursday</v>
      </c>
      <c r="H22922" s="2">
        <v>0.7057754629629629</v>
      </c>
      <c r="I22922">
        <v>16</v>
      </c>
      <c r="J22922">
        <v>16</v>
      </c>
      <c r="K22922" t="s">
        <v>14</v>
      </c>
      <c r="L22922" t="s">
        <v>15</v>
      </c>
      <c r="M22922" t="s">
        <v>46</v>
      </c>
      <c r="N22922" t="s">
        <v>47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40</v>
      </c>
      <c r="E22923">
        <v>1</v>
      </c>
      <c r="F22923" s="1">
        <v>42173</v>
      </c>
      <c r="G22923" s="1" t="str">
        <f>(TEXT(pizza_sales!$F22923, "dddd"))</f>
        <v>Thursday</v>
      </c>
      <c r="H22923" s="2">
        <v>0.71464120370370376</v>
      </c>
      <c r="I22923">
        <v>16.75</v>
      </c>
      <c r="J22923">
        <v>16.75</v>
      </c>
      <c r="K22923" t="s">
        <v>14</v>
      </c>
      <c r="L22923" t="s">
        <v>34</v>
      </c>
      <c r="M22923" t="s">
        <v>83</v>
      </c>
      <c r="N22923" t="s">
        <v>84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7</v>
      </c>
      <c r="E22924">
        <v>1</v>
      </c>
      <c r="F22924" s="1">
        <v>42173</v>
      </c>
      <c r="G22924" s="1" t="str">
        <f>(TEXT(pizza_sales!$F22924, "dddd"))</f>
        <v>Thursday</v>
      </c>
      <c r="H22924" s="2">
        <v>0.71464120370370376</v>
      </c>
      <c r="I22924">
        <v>12.75</v>
      </c>
      <c r="J22924">
        <v>12.75</v>
      </c>
      <c r="K22924" t="s">
        <v>42</v>
      </c>
      <c r="L22924" t="s">
        <v>34</v>
      </c>
      <c r="M22924" t="s">
        <v>83</v>
      </c>
      <c r="N22924" t="s">
        <v>84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64</v>
      </c>
      <c r="E22925">
        <v>1</v>
      </c>
      <c r="F22925" s="1">
        <v>42173</v>
      </c>
      <c r="G22925" s="1" t="str">
        <f>(TEXT(pizza_sales!$F22925, "dddd"))</f>
        <v>Thursday</v>
      </c>
      <c r="H22925" s="2">
        <v>0.71464120370370376</v>
      </c>
      <c r="I22925">
        <v>16</v>
      </c>
      <c r="J22925">
        <v>16</v>
      </c>
      <c r="K22925" t="s">
        <v>14</v>
      </c>
      <c r="L22925" t="s">
        <v>15</v>
      </c>
      <c r="M22925" t="s">
        <v>95</v>
      </c>
      <c r="N22925" t="s">
        <v>96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73</v>
      </c>
      <c r="E22926">
        <v>1</v>
      </c>
      <c r="F22926" s="1">
        <v>42173</v>
      </c>
      <c r="G22926" s="1" t="str">
        <f>(TEXT(pizza_sales!$F22926, "dddd"))</f>
        <v>Thursday</v>
      </c>
      <c r="H22926" s="2">
        <v>0.73244212962962973</v>
      </c>
      <c r="I22926">
        <v>20.75</v>
      </c>
      <c r="J22926">
        <v>20.75</v>
      </c>
      <c r="K22926" t="s">
        <v>22</v>
      </c>
      <c r="L22926" t="s">
        <v>34</v>
      </c>
      <c r="M22926" t="s">
        <v>43</v>
      </c>
      <c r="N22926" t="s">
        <v>44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4</v>
      </c>
      <c r="E22927">
        <v>1</v>
      </c>
      <c r="F22927" s="1">
        <v>42173</v>
      </c>
      <c r="G22927" s="1" t="str">
        <f>(TEXT(pizza_sales!$F22927, "dddd"))</f>
        <v>Thursday</v>
      </c>
      <c r="H22927" s="2">
        <v>0.73244212962962973</v>
      </c>
      <c r="I22927">
        <v>12</v>
      </c>
      <c r="J22927">
        <v>12</v>
      </c>
      <c r="K22927" t="s">
        <v>42</v>
      </c>
      <c r="L22927" t="s">
        <v>15</v>
      </c>
      <c r="M22927" t="s">
        <v>95</v>
      </c>
      <c r="N22927" t="s">
        <v>96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23</v>
      </c>
      <c r="E22928">
        <v>1</v>
      </c>
      <c r="F22928" s="1">
        <v>42173</v>
      </c>
      <c r="G22928" s="1" t="str">
        <f>(TEXT(pizza_sales!$F22928, "dddd"))</f>
        <v>Thursday</v>
      </c>
      <c r="H22928" s="2">
        <v>0.73244212962962973</v>
      </c>
      <c r="I22928">
        <v>20.25</v>
      </c>
      <c r="J22928">
        <v>20.25</v>
      </c>
      <c r="K22928" t="s">
        <v>22</v>
      </c>
      <c r="L22928" t="s">
        <v>23</v>
      </c>
      <c r="M22928" t="s">
        <v>67</v>
      </c>
      <c r="N22928" t="s">
        <v>68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73</v>
      </c>
      <c r="E22929">
        <v>1</v>
      </c>
      <c r="F22929" s="1">
        <v>42173</v>
      </c>
      <c r="G22929" s="1" t="str">
        <f>(TEXT(pizza_sales!$F22929, "dddd"))</f>
        <v>Thursday</v>
      </c>
      <c r="H22929" s="2">
        <v>0.73924768518518524</v>
      </c>
      <c r="I22929">
        <v>12.5</v>
      </c>
      <c r="J22929">
        <v>12.5</v>
      </c>
      <c r="K22929" t="s">
        <v>42</v>
      </c>
      <c r="L22929" t="s">
        <v>27</v>
      </c>
      <c r="M22929" t="s">
        <v>89</v>
      </c>
      <c r="N22929" t="s">
        <v>90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60</v>
      </c>
      <c r="E22930">
        <v>1</v>
      </c>
      <c r="F22930" s="1">
        <v>42173</v>
      </c>
      <c r="G22930" s="1" t="str">
        <f>(TEXT(pizza_sales!$F22930, "dddd"))</f>
        <v>Thursday</v>
      </c>
      <c r="H22930" s="2">
        <v>0.75468749999999996</v>
      </c>
      <c r="I22930">
        <v>20.75</v>
      </c>
      <c r="J22930">
        <v>20.75</v>
      </c>
      <c r="K22930" t="s">
        <v>22</v>
      </c>
      <c r="L22930" t="s">
        <v>27</v>
      </c>
      <c r="M22930" t="s">
        <v>61</v>
      </c>
      <c r="N22930" t="s">
        <v>62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53</v>
      </c>
      <c r="E22931">
        <v>1</v>
      </c>
      <c r="F22931" s="1">
        <v>42173</v>
      </c>
      <c r="G22931" s="1" t="str">
        <f>(TEXT(pizza_sales!$F22931, "dddd"))</f>
        <v>Thursday</v>
      </c>
      <c r="H22931" s="2">
        <v>0.75468749999999996</v>
      </c>
      <c r="I22931">
        <v>20.75</v>
      </c>
      <c r="J22931">
        <v>20.75</v>
      </c>
      <c r="K22931" t="s">
        <v>22</v>
      </c>
      <c r="L22931" t="s">
        <v>27</v>
      </c>
      <c r="M22931" t="s">
        <v>49</v>
      </c>
      <c r="N22931" t="s">
        <v>50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5</v>
      </c>
      <c r="E22932">
        <v>1</v>
      </c>
      <c r="F22932" s="1">
        <v>42173</v>
      </c>
      <c r="G22932" s="1" t="str">
        <f>(TEXT(pizza_sales!$F22932, "dddd"))</f>
        <v>Thursday</v>
      </c>
      <c r="H22932" s="2">
        <v>0.75591435185185185</v>
      </c>
      <c r="I22932">
        <v>16.75</v>
      </c>
      <c r="J22932">
        <v>16.75</v>
      </c>
      <c r="K22932" t="s">
        <v>14</v>
      </c>
      <c r="L22932" t="s">
        <v>34</v>
      </c>
      <c r="M22932" t="s">
        <v>125</v>
      </c>
      <c r="N22932" t="s">
        <v>126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6</v>
      </c>
      <c r="E22933">
        <v>1</v>
      </c>
      <c r="F22933" s="1">
        <v>42173</v>
      </c>
      <c r="G22933" s="1" t="str">
        <f>(TEXT(pizza_sales!$F22933, "dddd"))</f>
        <v>Thursday</v>
      </c>
      <c r="H22933" s="2">
        <v>0.75591435185185185</v>
      </c>
      <c r="I22933">
        <v>20.75</v>
      </c>
      <c r="J22933">
        <v>20.75</v>
      </c>
      <c r="K22933" t="s">
        <v>22</v>
      </c>
      <c r="L22933" t="s">
        <v>27</v>
      </c>
      <c r="M22933" t="s">
        <v>108</v>
      </c>
      <c r="N22933" t="s">
        <v>109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21</v>
      </c>
      <c r="E22934">
        <v>1</v>
      </c>
      <c r="F22934" s="1">
        <v>42173</v>
      </c>
      <c r="G22934" s="1" t="str">
        <f>(TEXT(pizza_sales!$F22934, "dddd"))</f>
        <v>Thursday</v>
      </c>
      <c r="H22934" s="2">
        <v>0.76325231481481481</v>
      </c>
      <c r="I22934">
        <v>18.5</v>
      </c>
      <c r="J22934">
        <v>18.5</v>
      </c>
      <c r="K22934" t="s">
        <v>22</v>
      </c>
      <c r="L22934" t="s">
        <v>23</v>
      </c>
      <c r="M22934" t="s">
        <v>24</v>
      </c>
      <c r="N22934" t="s">
        <v>25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52</v>
      </c>
      <c r="E22935">
        <v>1</v>
      </c>
      <c r="F22935" s="1">
        <v>42173</v>
      </c>
      <c r="G22935" s="1" t="str">
        <f>(TEXT(pizza_sales!$F22935, "dddd"))</f>
        <v>Thursday</v>
      </c>
      <c r="H22935" s="2">
        <v>0.76325231481481481</v>
      </c>
      <c r="I22935">
        <v>12</v>
      </c>
      <c r="J22935">
        <v>12</v>
      </c>
      <c r="K22935" t="s">
        <v>42</v>
      </c>
      <c r="L22935" t="s">
        <v>23</v>
      </c>
      <c r="M22935" t="s">
        <v>53</v>
      </c>
      <c r="N22935" t="s">
        <v>54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4</v>
      </c>
      <c r="E22936">
        <v>1</v>
      </c>
      <c r="F22936" s="1">
        <v>42173</v>
      </c>
      <c r="G22936" s="1" t="str">
        <f>(TEXT(pizza_sales!$F22936, "dddd"))</f>
        <v>Thursday</v>
      </c>
      <c r="H22936" s="2">
        <v>0.76415509259259251</v>
      </c>
      <c r="I22936">
        <v>20.75</v>
      </c>
      <c r="J22936">
        <v>20.75</v>
      </c>
      <c r="K22936" t="s">
        <v>22</v>
      </c>
      <c r="L22936" t="s">
        <v>34</v>
      </c>
      <c r="M22936" t="s">
        <v>75</v>
      </c>
      <c r="N22936" t="s">
        <v>76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33</v>
      </c>
      <c r="E22937">
        <v>1</v>
      </c>
      <c r="F22937" s="1">
        <v>42173</v>
      </c>
      <c r="G22937" s="1" t="str">
        <f>(TEXT(pizza_sales!$F22937, "dddd"))</f>
        <v>Thursday</v>
      </c>
      <c r="H22937" s="2">
        <v>0.76415509259259251</v>
      </c>
      <c r="I22937">
        <v>10.5</v>
      </c>
      <c r="J22937">
        <v>10.5</v>
      </c>
      <c r="K22937" t="s">
        <v>42</v>
      </c>
      <c r="L22937" t="s">
        <v>15</v>
      </c>
      <c r="M22937" t="s">
        <v>16</v>
      </c>
      <c r="N22937" t="s">
        <v>17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73</v>
      </c>
      <c r="E22938">
        <v>2</v>
      </c>
      <c r="F22938" s="1">
        <v>42173</v>
      </c>
      <c r="G22938" s="1" t="str">
        <f>(TEXT(pizza_sales!$F22938, "dddd"))</f>
        <v>Thursday</v>
      </c>
      <c r="H22938" s="2">
        <v>0.76472222222222219</v>
      </c>
      <c r="I22938">
        <v>20.75</v>
      </c>
      <c r="J22938">
        <v>41.5</v>
      </c>
      <c r="K22938" t="s">
        <v>22</v>
      </c>
      <c r="L22938" t="s">
        <v>34</v>
      </c>
      <c r="M22938" t="s">
        <v>43</v>
      </c>
      <c r="N22938" t="s">
        <v>44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60</v>
      </c>
      <c r="E22939">
        <v>1</v>
      </c>
      <c r="F22939" s="1">
        <v>42173</v>
      </c>
      <c r="G22939" s="1" t="str">
        <f>(TEXT(pizza_sales!$F22939, "dddd"))</f>
        <v>Thursday</v>
      </c>
      <c r="H22939" s="2">
        <v>0.76472222222222219</v>
      </c>
      <c r="I22939">
        <v>20.75</v>
      </c>
      <c r="J22939">
        <v>20.75</v>
      </c>
      <c r="K22939" t="s">
        <v>22</v>
      </c>
      <c r="L22939" t="s">
        <v>27</v>
      </c>
      <c r="M22939" t="s">
        <v>61</v>
      </c>
      <c r="N22939" t="s">
        <v>62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8</v>
      </c>
      <c r="E22940">
        <v>1</v>
      </c>
      <c r="F22940" s="1">
        <v>42173</v>
      </c>
      <c r="G22940" s="1" t="str">
        <f>(TEXT(pizza_sales!$F22940, "dddd"))</f>
        <v>Thursday</v>
      </c>
      <c r="H22940" s="2">
        <v>0.76472222222222219</v>
      </c>
      <c r="I22940">
        <v>16.75</v>
      </c>
      <c r="J22940">
        <v>16.75</v>
      </c>
      <c r="K22940" t="s">
        <v>14</v>
      </c>
      <c r="L22940" t="s">
        <v>34</v>
      </c>
      <c r="M22940" t="s">
        <v>35</v>
      </c>
      <c r="N22940" t="s">
        <v>36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70</v>
      </c>
      <c r="E22941">
        <v>1</v>
      </c>
      <c r="F22941" s="1">
        <v>42173</v>
      </c>
      <c r="G22941" s="1" t="str">
        <f>(TEXT(pizza_sales!$F22941, "dddd"))</f>
        <v>Thursday</v>
      </c>
      <c r="H22941" s="2">
        <v>0.76832175925925927</v>
      </c>
      <c r="I22941">
        <v>12.25</v>
      </c>
      <c r="J22941">
        <v>12.25</v>
      </c>
      <c r="K22941" t="s">
        <v>42</v>
      </c>
      <c r="L22941" t="s">
        <v>27</v>
      </c>
      <c r="M22941" t="s">
        <v>98</v>
      </c>
      <c r="N22941" t="s">
        <v>99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70</v>
      </c>
      <c r="E22942">
        <v>1</v>
      </c>
      <c r="F22942" s="1">
        <v>42173</v>
      </c>
      <c r="G22942" s="1" t="str">
        <f>(TEXT(pizza_sales!$F22942, "dddd"))</f>
        <v>Thursday</v>
      </c>
      <c r="H22942" s="2">
        <v>0.78630787037037031</v>
      </c>
      <c r="I22942">
        <v>20.75</v>
      </c>
      <c r="J22942">
        <v>20.75</v>
      </c>
      <c r="K22942" t="s">
        <v>22</v>
      </c>
      <c r="L22942" t="s">
        <v>34</v>
      </c>
      <c r="M22942" t="s">
        <v>71</v>
      </c>
      <c r="N22942" t="s">
        <v>72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63</v>
      </c>
      <c r="E22943">
        <v>1</v>
      </c>
      <c r="F22943" s="1">
        <v>42173</v>
      </c>
      <c r="G22943" s="1" t="str">
        <f>(TEXT(pizza_sales!$F22943, "dddd"))</f>
        <v>Thursday</v>
      </c>
      <c r="H22943" s="2">
        <v>0.78630787037037031</v>
      </c>
      <c r="I22943">
        <v>16</v>
      </c>
      <c r="J22943">
        <v>16</v>
      </c>
      <c r="K22943" t="s">
        <v>14</v>
      </c>
      <c r="L22943" t="s">
        <v>23</v>
      </c>
      <c r="M22943" t="s">
        <v>111</v>
      </c>
      <c r="N22943" t="s">
        <v>112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70</v>
      </c>
      <c r="E22944">
        <v>1</v>
      </c>
      <c r="F22944" s="1">
        <v>42173</v>
      </c>
      <c r="G22944" s="1" t="str">
        <f>(TEXT(pizza_sales!$F22944, "dddd"))</f>
        <v>Thursday</v>
      </c>
      <c r="H22944" s="2">
        <v>0.79751157407407403</v>
      </c>
      <c r="I22944">
        <v>20.75</v>
      </c>
      <c r="J22944">
        <v>20.75</v>
      </c>
      <c r="K22944" t="s">
        <v>22</v>
      </c>
      <c r="L22944" t="s">
        <v>34</v>
      </c>
      <c r="M22944" t="s">
        <v>71</v>
      </c>
      <c r="N22944" t="s">
        <v>72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9</v>
      </c>
      <c r="E22945">
        <v>1</v>
      </c>
      <c r="F22945" s="1">
        <v>42173</v>
      </c>
      <c r="G22945" s="1" t="str">
        <f>(TEXT(pizza_sales!$F22945, "dddd"))</f>
        <v>Thursday</v>
      </c>
      <c r="H22945" s="2">
        <v>0.80445601851851845</v>
      </c>
      <c r="I22945">
        <v>14.5</v>
      </c>
      <c r="J22945">
        <v>14.5</v>
      </c>
      <c r="K22945" t="s">
        <v>14</v>
      </c>
      <c r="L22945" t="s">
        <v>15</v>
      </c>
      <c r="M22945" t="s">
        <v>131</v>
      </c>
      <c r="N22945" t="s">
        <v>132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4</v>
      </c>
      <c r="E22946">
        <v>1</v>
      </c>
      <c r="F22946" s="1">
        <v>42173</v>
      </c>
      <c r="G22946" s="1" t="str">
        <f>(TEXT(pizza_sales!$F22946, "dddd"))</f>
        <v>Thursday</v>
      </c>
      <c r="H22946" s="2">
        <v>0.80445601851851845</v>
      </c>
      <c r="I22946">
        <v>20.25</v>
      </c>
      <c r="J22946">
        <v>20.25</v>
      </c>
      <c r="K22946" t="s">
        <v>22</v>
      </c>
      <c r="L22946" t="s">
        <v>27</v>
      </c>
      <c r="M22946" t="s">
        <v>115</v>
      </c>
      <c r="N22946" t="s">
        <v>116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7</v>
      </c>
      <c r="E22947">
        <v>1</v>
      </c>
      <c r="F22947" s="1">
        <v>42173</v>
      </c>
      <c r="G22947" s="1" t="str">
        <f>(TEXT(pizza_sales!$F22947, "dddd"))</f>
        <v>Thursday</v>
      </c>
      <c r="H22947" s="2">
        <v>0.81048611111111113</v>
      </c>
      <c r="I22947">
        <v>16.25</v>
      </c>
      <c r="J22947">
        <v>16.25</v>
      </c>
      <c r="K22947" t="s">
        <v>14</v>
      </c>
      <c r="L22947" t="s">
        <v>27</v>
      </c>
      <c r="M22947" t="s">
        <v>98</v>
      </c>
      <c r="N22947" t="s">
        <v>99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6</v>
      </c>
      <c r="E22948">
        <v>1</v>
      </c>
      <c r="F22948" s="1">
        <v>42173</v>
      </c>
      <c r="G22948" s="1" t="str">
        <f>(TEXT(pizza_sales!$F22948, "dddd"))</f>
        <v>Thursday</v>
      </c>
      <c r="H22948" s="2">
        <v>0.81048611111111113</v>
      </c>
      <c r="I22948">
        <v>20.75</v>
      </c>
      <c r="J22948">
        <v>20.75</v>
      </c>
      <c r="K22948" t="s">
        <v>22</v>
      </c>
      <c r="L22948" t="s">
        <v>27</v>
      </c>
      <c r="M22948" t="s">
        <v>28</v>
      </c>
      <c r="N22948" t="s">
        <v>29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7</v>
      </c>
      <c r="E22949">
        <v>1</v>
      </c>
      <c r="F22949" s="1">
        <v>42173</v>
      </c>
      <c r="G22949" s="1" t="str">
        <f>(TEXT(pizza_sales!$F22949, "dddd"))</f>
        <v>Thursday</v>
      </c>
      <c r="H22949" s="2">
        <v>0.81548611111111113</v>
      </c>
      <c r="I22949">
        <v>20.25</v>
      </c>
      <c r="J22949">
        <v>20.25</v>
      </c>
      <c r="K22949" t="s">
        <v>22</v>
      </c>
      <c r="L22949" t="s">
        <v>23</v>
      </c>
      <c r="M22949" t="s">
        <v>105</v>
      </c>
      <c r="N22949" t="s">
        <v>106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51</v>
      </c>
      <c r="E22950">
        <v>1</v>
      </c>
      <c r="F22950" s="1">
        <v>42173</v>
      </c>
      <c r="G22950" s="1" t="str">
        <f>(TEXT(pizza_sales!$F22950, "dddd"))</f>
        <v>Thursday</v>
      </c>
      <c r="H22950" s="2">
        <v>0.81548611111111113</v>
      </c>
      <c r="I22950">
        <v>12.5</v>
      </c>
      <c r="J22950">
        <v>12.5</v>
      </c>
      <c r="K22950" t="s">
        <v>42</v>
      </c>
      <c r="L22950" t="s">
        <v>27</v>
      </c>
      <c r="M22950" t="s">
        <v>61</v>
      </c>
      <c r="N22950" t="s">
        <v>62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44</v>
      </c>
      <c r="E22951">
        <v>1</v>
      </c>
      <c r="F22951" s="1">
        <v>42173</v>
      </c>
      <c r="G22951" s="1" t="str">
        <f>(TEXT(pizza_sales!$F22951, "dddd"))</f>
        <v>Thursday</v>
      </c>
      <c r="H22951" s="2">
        <v>0.81625000000000003</v>
      </c>
      <c r="I22951">
        <v>11</v>
      </c>
      <c r="J22951">
        <v>11</v>
      </c>
      <c r="K22951" t="s">
        <v>42</v>
      </c>
      <c r="L22951" t="s">
        <v>15</v>
      </c>
      <c r="M22951" t="s">
        <v>131</v>
      </c>
      <c r="N22951" t="s">
        <v>132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23</v>
      </c>
      <c r="E22952">
        <v>1</v>
      </c>
      <c r="F22952" s="1">
        <v>42173</v>
      </c>
      <c r="G22952" s="1" t="str">
        <f>(TEXT(pizza_sales!$F22952, "dddd"))</f>
        <v>Thursday</v>
      </c>
      <c r="H22952" s="2">
        <v>0.81625000000000003</v>
      </c>
      <c r="I22952">
        <v>20.25</v>
      </c>
      <c r="J22952">
        <v>20.25</v>
      </c>
      <c r="K22952" t="s">
        <v>22</v>
      </c>
      <c r="L22952" t="s">
        <v>23</v>
      </c>
      <c r="M22952" t="s">
        <v>67</v>
      </c>
      <c r="N22952" t="s">
        <v>68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5</v>
      </c>
      <c r="E22953">
        <v>1</v>
      </c>
      <c r="F22953" s="1">
        <v>42173</v>
      </c>
      <c r="G22953" s="1" t="str">
        <f>(TEXT(pizza_sales!$F22953, "dddd"))</f>
        <v>Thursday</v>
      </c>
      <c r="H22953" s="2">
        <v>0.82547453703703699</v>
      </c>
      <c r="I22953">
        <v>16.75</v>
      </c>
      <c r="J22953">
        <v>16.75</v>
      </c>
      <c r="K22953" t="s">
        <v>14</v>
      </c>
      <c r="L22953" t="s">
        <v>34</v>
      </c>
      <c r="M22953" t="s">
        <v>125</v>
      </c>
      <c r="N22953" t="s">
        <v>126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100</v>
      </c>
      <c r="E22954">
        <v>1</v>
      </c>
      <c r="F22954" s="1">
        <v>42173</v>
      </c>
      <c r="G22954" s="1" t="str">
        <f>(TEXT(pizza_sales!$F22954, "dddd"))</f>
        <v>Thursday</v>
      </c>
      <c r="H22954" s="2">
        <v>0.84291666666666665</v>
      </c>
      <c r="I22954">
        <v>14.75</v>
      </c>
      <c r="J22954">
        <v>14.75</v>
      </c>
      <c r="K22954" t="s">
        <v>14</v>
      </c>
      <c r="L22954" t="s">
        <v>23</v>
      </c>
      <c r="M22954" t="s">
        <v>92</v>
      </c>
      <c r="N22954" t="s">
        <v>93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41</v>
      </c>
      <c r="E22955">
        <v>1</v>
      </c>
      <c r="F22955" s="1">
        <v>42173</v>
      </c>
      <c r="G22955" s="1" t="str">
        <f>(TEXT(pizza_sales!$F22955, "dddd"))</f>
        <v>Thursday</v>
      </c>
      <c r="H22955" s="2">
        <v>0.84291666666666665</v>
      </c>
      <c r="I22955">
        <v>25.5</v>
      </c>
      <c r="J22955">
        <v>25.5</v>
      </c>
      <c r="K22955" t="s">
        <v>142</v>
      </c>
      <c r="L22955" t="s">
        <v>15</v>
      </c>
      <c r="M22955" t="s">
        <v>46</v>
      </c>
      <c r="N22955" t="s">
        <v>47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51</v>
      </c>
      <c r="E22956">
        <v>1</v>
      </c>
      <c r="F22956" s="1">
        <v>42173</v>
      </c>
      <c r="G22956" s="1" t="str">
        <f>(TEXT(pizza_sales!$F22956, "dddd"))</f>
        <v>Thursday</v>
      </c>
      <c r="H22956" s="2">
        <v>0.90886574074074078</v>
      </c>
      <c r="I22956">
        <v>12</v>
      </c>
      <c r="J22956">
        <v>12</v>
      </c>
      <c r="K22956" t="s">
        <v>42</v>
      </c>
      <c r="L22956" t="s">
        <v>15</v>
      </c>
      <c r="M22956" t="s">
        <v>19</v>
      </c>
      <c r="N22956" t="s">
        <v>20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21</v>
      </c>
      <c r="E22957">
        <v>1</v>
      </c>
      <c r="F22957" s="1">
        <v>42174</v>
      </c>
      <c r="G22957" s="1" t="str">
        <f>(TEXT(pizza_sales!$F22957, "dddd"))</f>
        <v>Friday</v>
      </c>
      <c r="H22957" s="2">
        <v>0.47921296296296295</v>
      </c>
      <c r="I22957">
        <v>12.5</v>
      </c>
      <c r="J22957">
        <v>12.5</v>
      </c>
      <c r="K22957" t="s">
        <v>42</v>
      </c>
      <c r="L22957" t="s">
        <v>27</v>
      </c>
      <c r="M22957" t="s">
        <v>39</v>
      </c>
      <c r="N22957" t="s">
        <v>40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5</v>
      </c>
      <c r="E22958">
        <v>1</v>
      </c>
      <c r="F22958" s="1">
        <v>42174</v>
      </c>
      <c r="G22958" s="1" t="str">
        <f>(TEXT(pizza_sales!$F22958, "dddd"))</f>
        <v>Friday</v>
      </c>
      <c r="H22958" s="2">
        <v>0.49719907407407404</v>
      </c>
      <c r="I22958">
        <v>12</v>
      </c>
      <c r="J22958">
        <v>12</v>
      </c>
      <c r="K22958" t="s">
        <v>42</v>
      </c>
      <c r="L22958" t="s">
        <v>15</v>
      </c>
      <c r="M22958" t="s">
        <v>86</v>
      </c>
      <c r="N22958" t="s">
        <v>87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5</v>
      </c>
      <c r="E22959">
        <v>1</v>
      </c>
      <c r="F22959" s="1">
        <v>42174</v>
      </c>
      <c r="G22959" s="1" t="str">
        <f>(TEXT(pizza_sales!$F22959, "dddd"))</f>
        <v>Friday</v>
      </c>
      <c r="H22959" s="2">
        <v>0.49719907407407404</v>
      </c>
      <c r="I22959">
        <v>16.75</v>
      </c>
      <c r="J22959">
        <v>16.75</v>
      </c>
      <c r="K22959" t="s">
        <v>14</v>
      </c>
      <c r="L22959" t="s">
        <v>34</v>
      </c>
      <c r="M22959" t="s">
        <v>125</v>
      </c>
      <c r="N22959" t="s">
        <v>126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5</v>
      </c>
      <c r="E22960">
        <v>1</v>
      </c>
      <c r="F22960" s="1">
        <v>42174</v>
      </c>
      <c r="G22960" s="1" t="str">
        <f>(TEXT(pizza_sales!$F22960, "dddd"))</f>
        <v>Friday</v>
      </c>
      <c r="H22960" s="2">
        <v>0.49719907407407404</v>
      </c>
      <c r="I22960">
        <v>20.5</v>
      </c>
      <c r="J22960">
        <v>20.5</v>
      </c>
      <c r="K22960" t="s">
        <v>22</v>
      </c>
      <c r="L22960" t="s">
        <v>15</v>
      </c>
      <c r="M22960" t="s">
        <v>56</v>
      </c>
      <c r="N22960" t="s">
        <v>57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8</v>
      </c>
      <c r="E22961">
        <v>1</v>
      </c>
      <c r="F22961" s="1">
        <v>42174</v>
      </c>
      <c r="G22961" s="1" t="str">
        <f>(TEXT(pizza_sales!$F22961, "dddd"))</f>
        <v>Friday</v>
      </c>
      <c r="H22961" s="2">
        <v>0.49719907407407404</v>
      </c>
      <c r="I22961">
        <v>16.75</v>
      </c>
      <c r="J22961">
        <v>16.75</v>
      </c>
      <c r="K22961" t="s">
        <v>14</v>
      </c>
      <c r="L22961" t="s">
        <v>34</v>
      </c>
      <c r="M22961" t="s">
        <v>35</v>
      </c>
      <c r="N22961" t="s">
        <v>36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53</v>
      </c>
      <c r="E22962">
        <v>1</v>
      </c>
      <c r="F22962" s="1">
        <v>42174</v>
      </c>
      <c r="G22962" s="1" t="str">
        <f>(TEXT(pizza_sales!$F22962, "dddd"))</f>
        <v>Friday</v>
      </c>
      <c r="H22962" s="2">
        <v>0.50473379629629633</v>
      </c>
      <c r="I22962">
        <v>20.75</v>
      </c>
      <c r="J22962">
        <v>20.75</v>
      </c>
      <c r="K22962" t="s">
        <v>22</v>
      </c>
      <c r="L22962" t="s">
        <v>27</v>
      </c>
      <c r="M22962" t="s">
        <v>49</v>
      </c>
      <c r="N22962" t="s">
        <v>50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73</v>
      </c>
      <c r="E22963">
        <v>1</v>
      </c>
      <c r="F22963" s="1">
        <v>42174</v>
      </c>
      <c r="G22963" s="1" t="str">
        <f>(TEXT(pizza_sales!$F22963, "dddd"))</f>
        <v>Friday</v>
      </c>
      <c r="H22963" s="2">
        <v>0.50667824074074075</v>
      </c>
      <c r="I22963">
        <v>20.75</v>
      </c>
      <c r="J22963">
        <v>20.75</v>
      </c>
      <c r="K22963" t="s">
        <v>22</v>
      </c>
      <c r="L22963" t="s">
        <v>34</v>
      </c>
      <c r="M22963" t="s">
        <v>43</v>
      </c>
      <c r="N22963" t="s">
        <v>44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9</v>
      </c>
      <c r="E22964">
        <v>1</v>
      </c>
      <c r="F22964" s="1">
        <v>42174</v>
      </c>
      <c r="G22964" s="1" t="str">
        <f>(TEXT(pizza_sales!$F22964, "dddd"))</f>
        <v>Friday</v>
      </c>
      <c r="H22964" s="2">
        <v>0.51064814814814807</v>
      </c>
      <c r="I22964">
        <v>20.5</v>
      </c>
      <c r="J22964">
        <v>20.5</v>
      </c>
      <c r="K22964" t="s">
        <v>22</v>
      </c>
      <c r="L22964" t="s">
        <v>15</v>
      </c>
      <c r="M22964" t="s">
        <v>19</v>
      </c>
      <c r="N22964" t="s">
        <v>20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33</v>
      </c>
      <c r="E22965">
        <v>1</v>
      </c>
      <c r="F22965" s="1">
        <v>42174</v>
      </c>
      <c r="G22965" s="1" t="str">
        <f>(TEXT(pizza_sales!$F22965, "dddd"))</f>
        <v>Friday</v>
      </c>
      <c r="H22965" s="2">
        <v>0.51450231481481479</v>
      </c>
      <c r="I22965">
        <v>10.5</v>
      </c>
      <c r="J22965">
        <v>10.5</v>
      </c>
      <c r="K22965" t="s">
        <v>42</v>
      </c>
      <c r="L22965" t="s">
        <v>15</v>
      </c>
      <c r="M22965" t="s">
        <v>16</v>
      </c>
      <c r="N22965" t="s">
        <v>17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5</v>
      </c>
      <c r="E22966">
        <v>1</v>
      </c>
      <c r="F22966" s="1">
        <v>42174</v>
      </c>
      <c r="G22966" s="1" t="str">
        <f>(TEXT(pizza_sales!$F22966, "dddd"))</f>
        <v>Friday</v>
      </c>
      <c r="H22966" s="2">
        <v>0.51450231481481479</v>
      </c>
      <c r="I22966">
        <v>20.5</v>
      </c>
      <c r="J22966">
        <v>20.5</v>
      </c>
      <c r="K22966" t="s">
        <v>22</v>
      </c>
      <c r="L22966" t="s">
        <v>15</v>
      </c>
      <c r="M22966" t="s">
        <v>56</v>
      </c>
      <c r="N22966" t="s">
        <v>57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8</v>
      </c>
      <c r="E22967">
        <v>1</v>
      </c>
      <c r="F22967" s="1">
        <v>42174</v>
      </c>
      <c r="G22967" s="1" t="str">
        <f>(TEXT(pizza_sales!$F22967, "dddd"))</f>
        <v>Friday</v>
      </c>
      <c r="H22967" s="2">
        <v>0.51856481481481487</v>
      </c>
      <c r="I22967">
        <v>16.75</v>
      </c>
      <c r="J22967">
        <v>16.75</v>
      </c>
      <c r="K22967" t="s">
        <v>14</v>
      </c>
      <c r="L22967" t="s">
        <v>34</v>
      </c>
      <c r="M22967" t="s">
        <v>71</v>
      </c>
      <c r="N22967" t="s">
        <v>72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8</v>
      </c>
      <c r="E22968">
        <v>1</v>
      </c>
      <c r="F22968" s="1">
        <v>42174</v>
      </c>
      <c r="G22968" s="1" t="str">
        <f>(TEXT(pizza_sales!$F22968, "dddd"))</f>
        <v>Friday</v>
      </c>
      <c r="H22968" s="2">
        <v>0.52096064814814813</v>
      </c>
      <c r="I22968">
        <v>12</v>
      </c>
      <c r="J22968">
        <v>12</v>
      </c>
      <c r="K22968" t="s">
        <v>42</v>
      </c>
      <c r="L22968" t="s">
        <v>23</v>
      </c>
      <c r="M22968" t="s">
        <v>111</v>
      </c>
      <c r="N22968" t="s">
        <v>112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9</v>
      </c>
      <c r="E22969">
        <v>1</v>
      </c>
      <c r="F22969" s="1">
        <v>42174</v>
      </c>
      <c r="G22969" s="1" t="str">
        <f>(TEXT(pizza_sales!$F22969, "dddd"))</f>
        <v>Friday</v>
      </c>
      <c r="H22969" s="2">
        <v>0.52134259259259264</v>
      </c>
      <c r="I22969">
        <v>16.75</v>
      </c>
      <c r="J22969">
        <v>16.75</v>
      </c>
      <c r="K22969" t="s">
        <v>14</v>
      </c>
      <c r="L22969" t="s">
        <v>34</v>
      </c>
      <c r="M22969" t="s">
        <v>43</v>
      </c>
      <c r="N22969" t="s">
        <v>44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8</v>
      </c>
      <c r="E22970">
        <v>1</v>
      </c>
      <c r="F22970" s="1">
        <v>42174</v>
      </c>
      <c r="G22970" s="1" t="str">
        <f>(TEXT(pizza_sales!$F22970, "dddd"))</f>
        <v>Friday</v>
      </c>
      <c r="H22970" s="2">
        <v>0.52134259259259264</v>
      </c>
      <c r="I22970">
        <v>12.5</v>
      </c>
      <c r="J22970">
        <v>12.5</v>
      </c>
      <c r="K22970" t="s">
        <v>42</v>
      </c>
      <c r="L22970" t="s">
        <v>27</v>
      </c>
      <c r="M22970" t="s">
        <v>28</v>
      </c>
      <c r="N22970" t="s">
        <v>29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8</v>
      </c>
      <c r="E22971">
        <v>1</v>
      </c>
      <c r="F22971" s="1">
        <v>42174</v>
      </c>
      <c r="G22971" s="1" t="str">
        <f>(TEXT(pizza_sales!$F22971, "dddd"))</f>
        <v>Friday</v>
      </c>
      <c r="H22971" s="2">
        <v>0.52160879629629631</v>
      </c>
      <c r="I22971">
        <v>20.25</v>
      </c>
      <c r="J22971">
        <v>20.25</v>
      </c>
      <c r="K22971" t="s">
        <v>22</v>
      </c>
      <c r="L22971" t="s">
        <v>23</v>
      </c>
      <c r="M22971" t="s">
        <v>53</v>
      </c>
      <c r="N22971" t="s">
        <v>54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6</v>
      </c>
      <c r="E22972">
        <v>1</v>
      </c>
      <c r="F22972" s="1">
        <v>42174</v>
      </c>
      <c r="G22972" s="1" t="str">
        <f>(TEXT(pizza_sales!$F22972, "dddd"))</f>
        <v>Friday</v>
      </c>
      <c r="H22972" s="2">
        <v>0.52160879629629631</v>
      </c>
      <c r="I22972">
        <v>20.75</v>
      </c>
      <c r="J22972">
        <v>20.75</v>
      </c>
      <c r="K22972" t="s">
        <v>22</v>
      </c>
      <c r="L22972" t="s">
        <v>27</v>
      </c>
      <c r="M22972" t="s">
        <v>108</v>
      </c>
      <c r="N22972" t="s">
        <v>109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8</v>
      </c>
      <c r="E22973">
        <v>1</v>
      </c>
      <c r="F22973" s="1">
        <v>42174</v>
      </c>
      <c r="G22973" s="1" t="str">
        <f>(TEXT(pizza_sales!$F22973, "dddd"))</f>
        <v>Friday</v>
      </c>
      <c r="H22973" s="2">
        <v>0.52314814814814814</v>
      </c>
      <c r="I22973">
        <v>16</v>
      </c>
      <c r="J22973">
        <v>16</v>
      </c>
      <c r="K22973" t="s">
        <v>14</v>
      </c>
      <c r="L22973" t="s">
        <v>15</v>
      </c>
      <c r="M22973" t="s">
        <v>19</v>
      </c>
      <c r="N22973" t="s">
        <v>20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4</v>
      </c>
      <c r="E22974">
        <v>1</v>
      </c>
      <c r="F22974" s="1">
        <v>42174</v>
      </c>
      <c r="G22974" s="1" t="str">
        <f>(TEXT(pizza_sales!$F22974, "dddd"))</f>
        <v>Friday</v>
      </c>
      <c r="H22974" s="2">
        <v>0.52917824074074071</v>
      </c>
      <c r="I22974">
        <v>16</v>
      </c>
      <c r="J22974">
        <v>16</v>
      </c>
      <c r="K22974" t="s">
        <v>14</v>
      </c>
      <c r="L22974" t="s">
        <v>23</v>
      </c>
      <c r="M22974" t="s">
        <v>105</v>
      </c>
      <c r="N22974" t="s">
        <v>106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7</v>
      </c>
      <c r="E22975">
        <v>1</v>
      </c>
      <c r="F22975" s="1">
        <v>42174</v>
      </c>
      <c r="G22975" s="1" t="str">
        <f>(TEXT(pizza_sales!$F22975, "dddd"))</f>
        <v>Friday</v>
      </c>
      <c r="H22975" s="2">
        <v>0.52917824074074071</v>
      </c>
      <c r="I22975">
        <v>12.5</v>
      </c>
      <c r="J22975">
        <v>12.5</v>
      </c>
      <c r="K22975" t="s">
        <v>42</v>
      </c>
      <c r="L22975" t="s">
        <v>23</v>
      </c>
      <c r="M22975" t="s">
        <v>64</v>
      </c>
      <c r="N22975" t="s">
        <v>65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41</v>
      </c>
      <c r="E22976">
        <v>1</v>
      </c>
      <c r="F22976" s="1">
        <v>42174</v>
      </c>
      <c r="G22976" s="1" t="str">
        <f>(TEXT(pizza_sales!$F22976, "dddd"))</f>
        <v>Friday</v>
      </c>
      <c r="H22976" s="2">
        <v>0.5295023148148148</v>
      </c>
      <c r="I22976">
        <v>25.5</v>
      </c>
      <c r="J22976">
        <v>25.5</v>
      </c>
      <c r="K22976" t="s">
        <v>142</v>
      </c>
      <c r="L22976" t="s">
        <v>15</v>
      </c>
      <c r="M22976" t="s">
        <v>46</v>
      </c>
      <c r="N22976" t="s">
        <v>47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73</v>
      </c>
      <c r="E22977">
        <v>1</v>
      </c>
      <c r="F22977" s="1">
        <v>42174</v>
      </c>
      <c r="G22977" s="1" t="str">
        <f>(TEXT(pizza_sales!$F22977, "dddd"))</f>
        <v>Friday</v>
      </c>
      <c r="H22977" s="2">
        <v>0.53159722222222228</v>
      </c>
      <c r="I22977">
        <v>20.75</v>
      </c>
      <c r="J22977">
        <v>20.75</v>
      </c>
      <c r="K22977" t="s">
        <v>22</v>
      </c>
      <c r="L22977" t="s">
        <v>34</v>
      </c>
      <c r="M22977" t="s">
        <v>43</v>
      </c>
      <c r="N22977" t="s">
        <v>44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6</v>
      </c>
      <c r="E22978">
        <v>1</v>
      </c>
      <c r="F22978" s="1">
        <v>42174</v>
      </c>
      <c r="G22978" s="1" t="str">
        <f>(TEXT(pizza_sales!$F22978, "dddd"))</f>
        <v>Friday</v>
      </c>
      <c r="H22978" s="2">
        <v>0.54767361111111101</v>
      </c>
      <c r="I22978">
        <v>20.75</v>
      </c>
      <c r="J22978">
        <v>20.75</v>
      </c>
      <c r="K22978" t="s">
        <v>22</v>
      </c>
      <c r="L22978" t="s">
        <v>27</v>
      </c>
      <c r="M22978" t="s">
        <v>28</v>
      </c>
      <c r="N22978" t="s">
        <v>29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7</v>
      </c>
      <c r="E22979">
        <v>1</v>
      </c>
      <c r="F22979" s="1">
        <v>42174</v>
      </c>
      <c r="G22979" s="1" t="str">
        <f>(TEXT(pizza_sales!$F22979, "dddd"))</f>
        <v>Friday</v>
      </c>
      <c r="H22979" s="2">
        <v>0.56115740740740738</v>
      </c>
      <c r="I22979">
        <v>16.25</v>
      </c>
      <c r="J22979">
        <v>16.25</v>
      </c>
      <c r="K22979" t="s">
        <v>14</v>
      </c>
      <c r="L22979" t="s">
        <v>27</v>
      </c>
      <c r="M22979" t="s">
        <v>98</v>
      </c>
      <c r="N22979" t="s">
        <v>99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3</v>
      </c>
      <c r="E22980">
        <v>1</v>
      </c>
      <c r="F22980" s="1">
        <v>42174</v>
      </c>
      <c r="G22980" s="1" t="str">
        <f>(TEXT(pizza_sales!$F22980, "dddd"))</f>
        <v>Friday</v>
      </c>
      <c r="H22980" s="2">
        <v>0.56115740740740738</v>
      </c>
      <c r="I22980">
        <v>20.75</v>
      </c>
      <c r="J22980">
        <v>20.75</v>
      </c>
      <c r="K22980" t="s">
        <v>22</v>
      </c>
      <c r="L22980" t="s">
        <v>34</v>
      </c>
      <c r="M22980" t="s">
        <v>35</v>
      </c>
      <c r="N22980" t="s">
        <v>36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5</v>
      </c>
      <c r="E22981">
        <v>1</v>
      </c>
      <c r="F22981" s="1">
        <v>42174</v>
      </c>
      <c r="G22981" s="1" t="str">
        <f>(TEXT(pizza_sales!$F22981, "dddd"))</f>
        <v>Friday</v>
      </c>
      <c r="H22981" s="2">
        <v>0.56607638888888889</v>
      </c>
      <c r="I22981">
        <v>16.75</v>
      </c>
      <c r="J22981">
        <v>16.75</v>
      </c>
      <c r="K22981" t="s">
        <v>14</v>
      </c>
      <c r="L22981" t="s">
        <v>34</v>
      </c>
      <c r="M22981" t="s">
        <v>125</v>
      </c>
      <c r="N22981" t="s">
        <v>126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4</v>
      </c>
      <c r="E22982">
        <v>1</v>
      </c>
      <c r="F22982" s="1">
        <v>42174</v>
      </c>
      <c r="G22982" s="1" t="str">
        <f>(TEXT(pizza_sales!$F22982, "dddd"))</f>
        <v>Friday</v>
      </c>
      <c r="H22982" s="2">
        <v>0.56744212962962959</v>
      </c>
      <c r="I22982">
        <v>20.25</v>
      </c>
      <c r="J22982">
        <v>20.25</v>
      </c>
      <c r="K22982" t="s">
        <v>22</v>
      </c>
      <c r="L22982" t="s">
        <v>27</v>
      </c>
      <c r="M22982" t="s">
        <v>115</v>
      </c>
      <c r="N22982" t="s">
        <v>116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81</v>
      </c>
      <c r="E22983">
        <v>1</v>
      </c>
      <c r="F22983" s="1">
        <v>42174</v>
      </c>
      <c r="G22983" s="1" t="str">
        <f>(TEXT(pizza_sales!$F22983, "dddd"))</f>
        <v>Friday</v>
      </c>
      <c r="H22983" s="2">
        <v>0.5681018518518518</v>
      </c>
      <c r="I22983">
        <v>12.75</v>
      </c>
      <c r="J22983">
        <v>12.75</v>
      </c>
      <c r="K22983" t="s">
        <v>42</v>
      </c>
      <c r="L22983" t="s">
        <v>34</v>
      </c>
      <c r="M22983" t="s">
        <v>75</v>
      </c>
      <c r="N22983" t="s">
        <v>76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40</v>
      </c>
      <c r="E22984">
        <v>1</v>
      </c>
      <c r="F22984" s="1">
        <v>42174</v>
      </c>
      <c r="G22984" s="1" t="str">
        <f>(TEXT(pizza_sales!$F22984, "dddd"))</f>
        <v>Friday</v>
      </c>
      <c r="H22984" s="2">
        <v>0.5681018518518518</v>
      </c>
      <c r="I22984">
        <v>16.75</v>
      </c>
      <c r="J22984">
        <v>16.75</v>
      </c>
      <c r="K22984" t="s">
        <v>14</v>
      </c>
      <c r="L22984" t="s">
        <v>34</v>
      </c>
      <c r="M22984" t="s">
        <v>83</v>
      </c>
      <c r="N22984" t="s">
        <v>84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8</v>
      </c>
      <c r="E22985">
        <v>1</v>
      </c>
      <c r="F22985" s="1">
        <v>42174</v>
      </c>
      <c r="G22985" s="1" t="str">
        <f>(TEXT(pizza_sales!$F22985, "dddd"))</f>
        <v>Friday</v>
      </c>
      <c r="H22985" s="2">
        <v>0.5681018518518518</v>
      </c>
      <c r="I22985">
        <v>16</v>
      </c>
      <c r="J22985">
        <v>16</v>
      </c>
      <c r="K22985" t="s">
        <v>14</v>
      </c>
      <c r="L22985" t="s">
        <v>15</v>
      </c>
      <c r="M22985" t="s">
        <v>19</v>
      </c>
      <c r="N22985" t="s">
        <v>20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91</v>
      </c>
      <c r="E22986">
        <v>1</v>
      </c>
      <c r="F22986" s="1">
        <v>42174</v>
      </c>
      <c r="G22986" s="1" t="str">
        <f>(TEXT(pizza_sales!$F22986, "dddd")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2</v>
      </c>
      <c r="L22986" t="s">
        <v>23</v>
      </c>
      <c r="M22986" t="s">
        <v>92</v>
      </c>
      <c r="N22986" t="s">
        <v>93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43</v>
      </c>
      <c r="E22987">
        <v>1</v>
      </c>
      <c r="F22987" s="1">
        <v>42174</v>
      </c>
      <c r="G22987" s="1" t="str">
        <f>(TEXT(pizza_sales!$F22987, "dddd"))</f>
        <v>Friday</v>
      </c>
      <c r="H22987" s="2">
        <v>0.5681018518518518</v>
      </c>
      <c r="I22987">
        <v>16.5</v>
      </c>
      <c r="J22987">
        <v>16.5</v>
      </c>
      <c r="K22987" t="s">
        <v>22</v>
      </c>
      <c r="L22987" t="s">
        <v>15</v>
      </c>
      <c r="M22987" t="s">
        <v>16</v>
      </c>
      <c r="N22987" t="s">
        <v>17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33</v>
      </c>
      <c r="E22988">
        <v>1</v>
      </c>
      <c r="F22988" s="1">
        <v>42174</v>
      </c>
      <c r="G22988" s="1" t="str">
        <f>(TEXT(pizza_sales!$F22988, "dddd"))</f>
        <v>Friday</v>
      </c>
      <c r="H22988" s="2">
        <v>0.5681018518518518</v>
      </c>
      <c r="I22988">
        <v>10.5</v>
      </c>
      <c r="J22988">
        <v>10.5</v>
      </c>
      <c r="K22988" t="s">
        <v>42</v>
      </c>
      <c r="L22988" t="s">
        <v>15</v>
      </c>
      <c r="M22988" t="s">
        <v>16</v>
      </c>
      <c r="N22988" t="s">
        <v>17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7</v>
      </c>
      <c r="E22989">
        <v>1</v>
      </c>
      <c r="F22989" s="1">
        <v>42174</v>
      </c>
      <c r="G22989" s="1" t="str">
        <f>(TEXT(pizza_sales!$F22989, "dddd"))</f>
        <v>Friday</v>
      </c>
      <c r="H22989" s="2">
        <v>0.5681018518518518</v>
      </c>
      <c r="I22989">
        <v>16.5</v>
      </c>
      <c r="J22989">
        <v>16.5</v>
      </c>
      <c r="K22989" t="s">
        <v>14</v>
      </c>
      <c r="L22989" t="s">
        <v>27</v>
      </c>
      <c r="M22989" t="s">
        <v>28</v>
      </c>
      <c r="N22989" t="s">
        <v>29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9</v>
      </c>
      <c r="E22990">
        <v>1</v>
      </c>
      <c r="F22990" s="1">
        <v>42174</v>
      </c>
      <c r="G22990" s="1" t="str">
        <f>(TEXT(pizza_sales!$F22990, "dddd"))</f>
        <v>Friday</v>
      </c>
      <c r="H22990" s="2">
        <v>0.5681018518518518</v>
      </c>
      <c r="I22990">
        <v>12</v>
      </c>
      <c r="J22990">
        <v>12</v>
      </c>
      <c r="K22990" t="s">
        <v>42</v>
      </c>
      <c r="L22990" t="s">
        <v>23</v>
      </c>
      <c r="M22990" t="s">
        <v>31</v>
      </c>
      <c r="N22990" t="s">
        <v>32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4</v>
      </c>
      <c r="E22991">
        <v>1</v>
      </c>
      <c r="F22991" s="1">
        <v>42174</v>
      </c>
      <c r="G22991" s="1" t="str">
        <f>(TEXT(pizza_sales!$F22991, "dddd"))</f>
        <v>Friday</v>
      </c>
      <c r="H22991" s="2">
        <v>0.5681018518518518</v>
      </c>
      <c r="I22991">
        <v>16.5</v>
      </c>
      <c r="J22991">
        <v>16.5</v>
      </c>
      <c r="K22991" t="s">
        <v>14</v>
      </c>
      <c r="L22991" t="s">
        <v>27</v>
      </c>
      <c r="M22991" t="s">
        <v>108</v>
      </c>
      <c r="N22991" t="s">
        <v>109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6</v>
      </c>
      <c r="E22992">
        <v>1</v>
      </c>
      <c r="F22992" s="1">
        <v>42174</v>
      </c>
      <c r="G22992" s="1" t="str">
        <f>(TEXT(pizza_sales!$F22992, "dddd"))</f>
        <v>Friday</v>
      </c>
      <c r="H22992" s="2">
        <v>0.5681018518518518</v>
      </c>
      <c r="I22992">
        <v>16.5</v>
      </c>
      <c r="J22992">
        <v>16.5</v>
      </c>
      <c r="K22992" t="s">
        <v>14</v>
      </c>
      <c r="L22992" t="s">
        <v>27</v>
      </c>
      <c r="M22992" t="s">
        <v>39</v>
      </c>
      <c r="N22992" t="s">
        <v>40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4</v>
      </c>
      <c r="E22993">
        <v>1</v>
      </c>
      <c r="F22993" s="1">
        <v>42174</v>
      </c>
      <c r="G22993" s="1" t="str">
        <f>(TEXT(pizza_sales!$F22993, "dddd"))</f>
        <v>Friday</v>
      </c>
      <c r="H22993" s="2">
        <v>0.5681018518518518</v>
      </c>
      <c r="I22993">
        <v>20.25</v>
      </c>
      <c r="J22993">
        <v>20.25</v>
      </c>
      <c r="K22993" t="s">
        <v>22</v>
      </c>
      <c r="L22993" t="s">
        <v>27</v>
      </c>
      <c r="M22993" t="s">
        <v>115</v>
      </c>
      <c r="N22993" t="s">
        <v>116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70</v>
      </c>
      <c r="E22994">
        <v>1</v>
      </c>
      <c r="F22994" s="1">
        <v>42174</v>
      </c>
      <c r="G22994" s="1" t="str">
        <f>(TEXT(pizza_sales!$F22994, "dddd"))</f>
        <v>Friday</v>
      </c>
      <c r="H22994" s="2">
        <v>0.5681018518518518</v>
      </c>
      <c r="I22994">
        <v>20.75</v>
      </c>
      <c r="J22994">
        <v>20.75</v>
      </c>
      <c r="K22994" t="s">
        <v>22</v>
      </c>
      <c r="L22994" t="s">
        <v>34</v>
      </c>
      <c r="M22994" t="s">
        <v>71</v>
      </c>
      <c r="N22994" t="s">
        <v>72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7</v>
      </c>
      <c r="E22995">
        <v>1</v>
      </c>
      <c r="F22995" s="1">
        <v>42174</v>
      </c>
      <c r="G22995" s="1" t="str">
        <f>(TEXT(pizza_sales!$F22995, "dddd"))</f>
        <v>Friday</v>
      </c>
      <c r="H22995" s="2">
        <v>0.56949074074074069</v>
      </c>
      <c r="I22995">
        <v>16.5</v>
      </c>
      <c r="J22995">
        <v>16.5</v>
      </c>
      <c r="K22995" t="s">
        <v>14</v>
      </c>
      <c r="L22995" t="s">
        <v>27</v>
      </c>
      <c r="M22995" t="s">
        <v>28</v>
      </c>
      <c r="N22995" t="s">
        <v>29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8</v>
      </c>
      <c r="E22996">
        <v>1</v>
      </c>
      <c r="F22996" s="1">
        <v>42174</v>
      </c>
      <c r="G22996" s="1" t="str">
        <f>(TEXT(pizza_sales!$F22996, "dddd"))</f>
        <v>Friday</v>
      </c>
      <c r="H22996" s="2">
        <v>0.56949074074074069</v>
      </c>
      <c r="I22996">
        <v>15.25</v>
      </c>
      <c r="J22996">
        <v>15.25</v>
      </c>
      <c r="K22996" t="s">
        <v>22</v>
      </c>
      <c r="L22996" t="s">
        <v>15</v>
      </c>
      <c r="M22996" t="s">
        <v>79</v>
      </c>
      <c r="N22996" t="s">
        <v>80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52</v>
      </c>
      <c r="E22997">
        <v>1</v>
      </c>
      <c r="F22997" s="1">
        <v>42174</v>
      </c>
      <c r="G22997" s="1" t="str">
        <f>(TEXT(pizza_sales!$F22997, "dddd"))</f>
        <v>Friday</v>
      </c>
      <c r="H22997" s="2">
        <v>0.56949074074074069</v>
      </c>
      <c r="I22997">
        <v>12.75</v>
      </c>
      <c r="J22997">
        <v>12.75</v>
      </c>
      <c r="K22997" t="s">
        <v>42</v>
      </c>
      <c r="L22997" t="s">
        <v>34</v>
      </c>
      <c r="M22997" t="s">
        <v>35</v>
      </c>
      <c r="N22997" t="s">
        <v>36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6</v>
      </c>
      <c r="E22998">
        <v>1</v>
      </c>
      <c r="F22998" s="1">
        <v>42174</v>
      </c>
      <c r="G22998" s="1" t="str">
        <f>(TEXT(pizza_sales!$F22998, "dddd"))</f>
        <v>Friday</v>
      </c>
      <c r="H22998" s="2">
        <v>0.56949074074074069</v>
      </c>
      <c r="I22998">
        <v>12</v>
      </c>
      <c r="J22998">
        <v>12</v>
      </c>
      <c r="K22998" t="s">
        <v>42</v>
      </c>
      <c r="L22998" t="s">
        <v>23</v>
      </c>
      <c r="M22998" t="s">
        <v>67</v>
      </c>
      <c r="N22998" t="s">
        <v>68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70</v>
      </c>
      <c r="E22999">
        <v>1</v>
      </c>
      <c r="F22999" s="1">
        <v>42174</v>
      </c>
      <c r="G22999" s="1" t="str">
        <f>(TEXT(pizza_sales!$F22999, "dddd"))</f>
        <v>Friday</v>
      </c>
      <c r="H22999" s="2">
        <v>0.57302083333333331</v>
      </c>
      <c r="I22999">
        <v>20.75</v>
      </c>
      <c r="J22999">
        <v>20.75</v>
      </c>
      <c r="K22999" t="s">
        <v>22</v>
      </c>
      <c r="L22999" t="s">
        <v>34</v>
      </c>
      <c r="M22999" t="s">
        <v>71</v>
      </c>
      <c r="N22999" t="s">
        <v>72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63</v>
      </c>
      <c r="E23000">
        <v>1</v>
      </c>
      <c r="F23000" s="1">
        <v>42174</v>
      </c>
      <c r="G23000" s="1" t="str">
        <f>(TEXT(pizza_sales!$F23000, "dddd"))</f>
        <v>Friday</v>
      </c>
      <c r="H23000" s="2">
        <v>0.57302083333333331</v>
      </c>
      <c r="I23000">
        <v>20.75</v>
      </c>
      <c r="J23000">
        <v>20.75</v>
      </c>
      <c r="K23000" t="s">
        <v>22</v>
      </c>
      <c r="L23000" t="s">
        <v>23</v>
      </c>
      <c r="M23000" t="s">
        <v>64</v>
      </c>
      <c r="N23000" t="s">
        <v>65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64</v>
      </c>
      <c r="E23001">
        <v>1</v>
      </c>
      <c r="F23001" s="1">
        <v>42174</v>
      </c>
      <c r="G23001" s="1" t="str">
        <f>(TEXT(pizza_sales!$F23001, "dddd"))</f>
        <v>Friday</v>
      </c>
      <c r="H23001" s="2">
        <v>0.58687500000000004</v>
      </c>
      <c r="I23001">
        <v>16</v>
      </c>
      <c r="J23001">
        <v>16</v>
      </c>
      <c r="K23001" t="s">
        <v>14</v>
      </c>
      <c r="L23001" t="s">
        <v>15</v>
      </c>
      <c r="M23001" t="s">
        <v>95</v>
      </c>
      <c r="N23001" t="s">
        <v>96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20</v>
      </c>
      <c r="E23002">
        <v>1</v>
      </c>
      <c r="F23002" s="1">
        <v>42174</v>
      </c>
      <c r="G23002" s="1" t="str">
        <f>(TEXT(pizza_sales!$F23002, "dddd"))</f>
        <v>Friday</v>
      </c>
      <c r="H23002" s="2">
        <v>0.58687500000000004</v>
      </c>
      <c r="I23002">
        <v>12.5</v>
      </c>
      <c r="J23002">
        <v>12.5</v>
      </c>
      <c r="K23002" t="s">
        <v>14</v>
      </c>
      <c r="L23002" t="s">
        <v>15</v>
      </c>
      <c r="M23002" t="s">
        <v>79</v>
      </c>
      <c r="N23002" t="s">
        <v>80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5</v>
      </c>
      <c r="E23003">
        <v>1</v>
      </c>
      <c r="F23003" s="1">
        <v>42174</v>
      </c>
      <c r="G23003" s="1" t="str">
        <f>(TEXT(pizza_sales!$F23003, "dddd"))</f>
        <v>Friday</v>
      </c>
      <c r="H23003" s="2">
        <v>0.58687500000000004</v>
      </c>
      <c r="I23003">
        <v>16.5</v>
      </c>
      <c r="J23003">
        <v>16.5</v>
      </c>
      <c r="K23003" t="s">
        <v>14</v>
      </c>
      <c r="L23003" t="s">
        <v>27</v>
      </c>
      <c r="M23003" t="s">
        <v>49</v>
      </c>
      <c r="N23003" t="s">
        <v>50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6</v>
      </c>
      <c r="E23004">
        <v>1</v>
      </c>
      <c r="F23004" s="1">
        <v>42174</v>
      </c>
      <c r="G23004" s="1" t="str">
        <f>(TEXT(pizza_sales!$F23004, "dddd")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2</v>
      </c>
      <c r="L23004" t="s">
        <v>27</v>
      </c>
      <c r="M23004" t="s">
        <v>167</v>
      </c>
      <c r="N23004" t="s">
        <v>168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8</v>
      </c>
      <c r="E23005">
        <v>1</v>
      </c>
      <c r="F23005" s="1">
        <v>42174</v>
      </c>
      <c r="G23005" s="1" t="str">
        <f>(TEXT(pizza_sales!$F23005, "dddd"))</f>
        <v>Friday</v>
      </c>
      <c r="H23005" s="2">
        <v>0.59425925925925926</v>
      </c>
      <c r="I23005">
        <v>16</v>
      </c>
      <c r="J23005">
        <v>16</v>
      </c>
      <c r="K23005" t="s">
        <v>14</v>
      </c>
      <c r="L23005" t="s">
        <v>15</v>
      </c>
      <c r="M23005" t="s">
        <v>19</v>
      </c>
      <c r="N23005" t="s">
        <v>20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82</v>
      </c>
      <c r="E23006">
        <v>1</v>
      </c>
      <c r="F23006" s="1">
        <v>42174</v>
      </c>
      <c r="G23006" s="1" t="str">
        <f>(TEXT(pizza_sales!$F23006, "dddd"))</f>
        <v>Friday</v>
      </c>
      <c r="H23006" s="2">
        <v>0.59894675925925922</v>
      </c>
      <c r="I23006">
        <v>20.75</v>
      </c>
      <c r="J23006">
        <v>20.75</v>
      </c>
      <c r="K23006" t="s">
        <v>22</v>
      </c>
      <c r="L23006" t="s">
        <v>34</v>
      </c>
      <c r="M23006" t="s">
        <v>83</v>
      </c>
      <c r="N23006" t="s">
        <v>84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81</v>
      </c>
      <c r="E23007">
        <v>1</v>
      </c>
      <c r="F23007" s="1">
        <v>42174</v>
      </c>
      <c r="G23007" s="1" t="str">
        <f>(TEXT(pizza_sales!$F23007, "dddd"))</f>
        <v>Friday</v>
      </c>
      <c r="H23007" s="2">
        <v>0.60047453703703713</v>
      </c>
      <c r="I23007">
        <v>12.75</v>
      </c>
      <c r="J23007">
        <v>12.75</v>
      </c>
      <c r="K23007" t="s">
        <v>42</v>
      </c>
      <c r="L23007" t="s">
        <v>34</v>
      </c>
      <c r="M23007" t="s">
        <v>75</v>
      </c>
      <c r="N23007" t="s">
        <v>76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5</v>
      </c>
      <c r="E23008">
        <v>1</v>
      </c>
      <c r="F23008" s="1">
        <v>42174</v>
      </c>
      <c r="G23008" s="1" t="str">
        <f>(TEXT(pizza_sales!$F23008, "dddd"))</f>
        <v>Friday</v>
      </c>
      <c r="H23008" s="2">
        <v>0.60047453703703713</v>
      </c>
      <c r="I23008">
        <v>16.75</v>
      </c>
      <c r="J23008">
        <v>16.75</v>
      </c>
      <c r="K23008" t="s">
        <v>14</v>
      </c>
      <c r="L23008" t="s">
        <v>34</v>
      </c>
      <c r="M23008" t="s">
        <v>125</v>
      </c>
      <c r="N23008" t="s">
        <v>126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8</v>
      </c>
      <c r="E23009">
        <v>1</v>
      </c>
      <c r="F23009" s="1">
        <v>42174</v>
      </c>
      <c r="G23009" s="1" t="str">
        <f>(TEXT(pizza_sales!$F23009, "dddd"))</f>
        <v>Friday</v>
      </c>
      <c r="H23009" s="2">
        <v>0.60047453703703713</v>
      </c>
      <c r="I23009">
        <v>15.25</v>
      </c>
      <c r="J23009">
        <v>15.25</v>
      </c>
      <c r="K23009" t="s">
        <v>22</v>
      </c>
      <c r="L23009" t="s">
        <v>15</v>
      </c>
      <c r="M23009" t="s">
        <v>79</v>
      </c>
      <c r="N23009" t="s">
        <v>80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6</v>
      </c>
      <c r="E23010">
        <v>1</v>
      </c>
      <c r="F23010" s="1">
        <v>42174</v>
      </c>
      <c r="G23010" s="1" t="str">
        <f>(TEXT(pizza_sales!$F23010, "dddd"))</f>
        <v>Friday</v>
      </c>
      <c r="H23010" s="2">
        <v>0.61362268518518526</v>
      </c>
      <c r="I23010">
        <v>16.5</v>
      </c>
      <c r="J23010">
        <v>16.5</v>
      </c>
      <c r="K23010" t="s">
        <v>14</v>
      </c>
      <c r="L23010" t="s">
        <v>27</v>
      </c>
      <c r="M23010" t="s">
        <v>39</v>
      </c>
      <c r="N23010" t="s">
        <v>40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9</v>
      </c>
      <c r="E23011">
        <v>1</v>
      </c>
      <c r="F23011" s="1">
        <v>42174</v>
      </c>
      <c r="G23011" s="1" t="str">
        <f>(TEXT(pizza_sales!$F23011, "dddd"))</f>
        <v>Friday</v>
      </c>
      <c r="H23011" s="2">
        <v>0.61362268518518526</v>
      </c>
      <c r="I23011">
        <v>16.5</v>
      </c>
      <c r="J23011">
        <v>16.5</v>
      </c>
      <c r="K23011" t="s">
        <v>14</v>
      </c>
      <c r="L23011" t="s">
        <v>27</v>
      </c>
      <c r="M23011" t="s">
        <v>61</v>
      </c>
      <c r="N23011" t="s">
        <v>62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9</v>
      </c>
      <c r="E23012">
        <v>1</v>
      </c>
      <c r="F23012" s="1">
        <v>42174</v>
      </c>
      <c r="G23012" s="1" t="str">
        <f>(TEXT(pizza_sales!$F23012, "dddd"))</f>
        <v>Friday</v>
      </c>
      <c r="H23012" s="2">
        <v>0.61600694444444448</v>
      </c>
      <c r="I23012">
        <v>20.5</v>
      </c>
      <c r="J23012">
        <v>20.5</v>
      </c>
      <c r="K23012" t="s">
        <v>22</v>
      </c>
      <c r="L23012" t="s">
        <v>15</v>
      </c>
      <c r="M23012" t="s">
        <v>19</v>
      </c>
      <c r="N23012" t="s">
        <v>20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7</v>
      </c>
      <c r="E23013">
        <v>1</v>
      </c>
      <c r="F23013" s="1">
        <v>42174</v>
      </c>
      <c r="G23013" s="1" t="str">
        <f>(TEXT(pizza_sales!$F23013, "dddd"))</f>
        <v>Friday</v>
      </c>
      <c r="H23013" s="2">
        <v>0.61600694444444448</v>
      </c>
      <c r="I23013">
        <v>12.5</v>
      </c>
      <c r="J23013">
        <v>12.5</v>
      </c>
      <c r="K23013" t="s">
        <v>42</v>
      </c>
      <c r="L23013" t="s">
        <v>27</v>
      </c>
      <c r="M23013" t="s">
        <v>108</v>
      </c>
      <c r="N23013" t="s">
        <v>109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22</v>
      </c>
      <c r="E23014">
        <v>1</v>
      </c>
      <c r="F23014" s="1">
        <v>42174</v>
      </c>
      <c r="G23014" s="1" t="str">
        <f>(TEXT(pizza_sales!$F23014, "dddd"))</f>
        <v>Friday</v>
      </c>
      <c r="H23014" s="2">
        <v>0.61600694444444448</v>
      </c>
      <c r="I23014">
        <v>16.25</v>
      </c>
      <c r="J23014">
        <v>16.25</v>
      </c>
      <c r="K23014" t="s">
        <v>14</v>
      </c>
      <c r="L23014" t="s">
        <v>27</v>
      </c>
      <c r="M23014" t="s">
        <v>115</v>
      </c>
      <c r="N23014" t="s">
        <v>116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7</v>
      </c>
      <c r="E23015">
        <v>1</v>
      </c>
      <c r="F23015" s="1">
        <v>42174</v>
      </c>
      <c r="G23015" s="1" t="str">
        <f>(TEXT(pizza_sales!$F23015, "dddd"))</f>
        <v>Friday</v>
      </c>
      <c r="H23015" s="2">
        <v>0.61600694444444448</v>
      </c>
      <c r="I23015">
        <v>12.5</v>
      </c>
      <c r="J23015">
        <v>12.5</v>
      </c>
      <c r="K23015" t="s">
        <v>42</v>
      </c>
      <c r="L23015" t="s">
        <v>23</v>
      </c>
      <c r="M23015" t="s">
        <v>64</v>
      </c>
      <c r="N23015" t="s">
        <v>65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8</v>
      </c>
      <c r="E23016">
        <v>1</v>
      </c>
      <c r="F23016" s="1">
        <v>42174</v>
      </c>
      <c r="G23016" s="1" t="str">
        <f>(TEXT(pizza_sales!$F23016, "dddd"))</f>
        <v>Friday</v>
      </c>
      <c r="H23016" s="2">
        <v>0.61600694444444448</v>
      </c>
      <c r="I23016">
        <v>12</v>
      </c>
      <c r="J23016">
        <v>12</v>
      </c>
      <c r="K23016" t="s">
        <v>42</v>
      </c>
      <c r="L23016" t="s">
        <v>23</v>
      </c>
      <c r="M23016" t="s">
        <v>111</v>
      </c>
      <c r="N23016" t="s">
        <v>112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52</v>
      </c>
      <c r="E23017">
        <v>1</v>
      </c>
      <c r="F23017" s="1">
        <v>42174</v>
      </c>
      <c r="G23017" s="1" t="str">
        <f>(TEXT(pizza_sales!$F23017, "dddd"))</f>
        <v>Friday</v>
      </c>
      <c r="H23017" s="2">
        <v>0.61600694444444448</v>
      </c>
      <c r="I23017">
        <v>12.75</v>
      </c>
      <c r="J23017">
        <v>12.75</v>
      </c>
      <c r="K23017" t="s">
        <v>42</v>
      </c>
      <c r="L23017" t="s">
        <v>34</v>
      </c>
      <c r="M23017" t="s">
        <v>35</v>
      </c>
      <c r="N23017" t="s">
        <v>36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41</v>
      </c>
      <c r="E23018">
        <v>1</v>
      </c>
      <c r="F23018" s="1">
        <v>42174</v>
      </c>
      <c r="G23018" s="1" t="str">
        <f>(TEXT(pizza_sales!$F23018, "dddd"))</f>
        <v>Friday</v>
      </c>
      <c r="H23018" s="2">
        <v>0.61930555555555555</v>
      </c>
      <c r="I23018">
        <v>12.75</v>
      </c>
      <c r="J23018">
        <v>12.75</v>
      </c>
      <c r="K23018" t="s">
        <v>42</v>
      </c>
      <c r="L23018" t="s">
        <v>34</v>
      </c>
      <c r="M23018" t="s">
        <v>43</v>
      </c>
      <c r="N23018" t="s">
        <v>44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7</v>
      </c>
      <c r="E23019">
        <v>1</v>
      </c>
      <c r="F23019" s="1">
        <v>42174</v>
      </c>
      <c r="G23019" s="1" t="str">
        <f>(TEXT(pizza_sales!$F23019, "dddd"))</f>
        <v>Friday</v>
      </c>
      <c r="H23019" s="2">
        <v>0.61930555555555555</v>
      </c>
      <c r="I23019">
        <v>16.5</v>
      </c>
      <c r="J23019">
        <v>16.5</v>
      </c>
      <c r="K23019" t="s">
        <v>14</v>
      </c>
      <c r="L23019" t="s">
        <v>27</v>
      </c>
      <c r="M23019" t="s">
        <v>28</v>
      </c>
      <c r="N23019" t="s">
        <v>29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9</v>
      </c>
      <c r="E23020">
        <v>1</v>
      </c>
      <c r="F23020" s="1">
        <v>42174</v>
      </c>
      <c r="G23020" s="1" t="str">
        <f>(TEXT(pizza_sales!$F23020, "dddd"))</f>
        <v>Friday</v>
      </c>
      <c r="H23020" s="2">
        <v>0.61930555555555555</v>
      </c>
      <c r="I23020">
        <v>16.5</v>
      </c>
      <c r="J23020">
        <v>16.5</v>
      </c>
      <c r="K23020" t="s">
        <v>14</v>
      </c>
      <c r="L23020" t="s">
        <v>27</v>
      </c>
      <c r="M23020" t="s">
        <v>61</v>
      </c>
      <c r="N23020" t="s">
        <v>62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63</v>
      </c>
      <c r="E23021">
        <v>1</v>
      </c>
      <c r="F23021" s="1">
        <v>42174</v>
      </c>
      <c r="G23021" s="1" t="str">
        <f>(TEXT(pizza_sales!$F23021, "dddd"))</f>
        <v>Friday</v>
      </c>
      <c r="H23021" s="2">
        <v>0.61930555555555555</v>
      </c>
      <c r="I23021">
        <v>16</v>
      </c>
      <c r="J23021">
        <v>16</v>
      </c>
      <c r="K23021" t="s">
        <v>14</v>
      </c>
      <c r="L23021" t="s">
        <v>23</v>
      </c>
      <c r="M23021" t="s">
        <v>111</v>
      </c>
      <c r="N23021" t="s">
        <v>112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8</v>
      </c>
      <c r="E23022">
        <v>1</v>
      </c>
      <c r="F23022" s="1">
        <v>42174</v>
      </c>
      <c r="G23022" s="1" t="str">
        <f>(TEXT(pizza_sales!$F23022, "dddd"))</f>
        <v>Friday</v>
      </c>
      <c r="H23022" s="2">
        <v>0.62414351851851857</v>
      </c>
      <c r="I23022">
        <v>20.75</v>
      </c>
      <c r="J23022">
        <v>20.75</v>
      </c>
      <c r="K23022" t="s">
        <v>22</v>
      </c>
      <c r="L23022" t="s">
        <v>27</v>
      </c>
      <c r="M23022" t="s">
        <v>89</v>
      </c>
      <c r="N23022" t="s">
        <v>90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60</v>
      </c>
      <c r="E23023">
        <v>1</v>
      </c>
      <c r="F23023" s="1">
        <v>42174</v>
      </c>
      <c r="G23023" s="1" t="str">
        <f>(TEXT(pizza_sales!$F23023, "dddd"))</f>
        <v>Friday</v>
      </c>
      <c r="H23023" s="2">
        <v>0.64068287037037031</v>
      </c>
      <c r="I23023">
        <v>20.75</v>
      </c>
      <c r="J23023">
        <v>20.75</v>
      </c>
      <c r="K23023" t="s">
        <v>22</v>
      </c>
      <c r="L23023" t="s">
        <v>27</v>
      </c>
      <c r="M23023" t="s">
        <v>61</v>
      </c>
      <c r="N23023" t="s">
        <v>62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41</v>
      </c>
      <c r="E23024">
        <v>1</v>
      </c>
      <c r="F23024" s="1">
        <v>42174</v>
      </c>
      <c r="G23024" s="1" t="str">
        <f>(TEXT(pizza_sales!$F23024, "dddd"))</f>
        <v>Friday</v>
      </c>
      <c r="H23024" s="2">
        <v>0.64496527777777779</v>
      </c>
      <c r="I23024">
        <v>12.75</v>
      </c>
      <c r="J23024">
        <v>12.75</v>
      </c>
      <c r="K23024" t="s">
        <v>42</v>
      </c>
      <c r="L23024" t="s">
        <v>34</v>
      </c>
      <c r="M23024" t="s">
        <v>43</v>
      </c>
      <c r="N23024" t="s">
        <v>44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100</v>
      </c>
      <c r="E23025">
        <v>1</v>
      </c>
      <c r="F23025" s="1">
        <v>42174</v>
      </c>
      <c r="G23025" s="1" t="str">
        <f>(TEXT(pizza_sales!$F23025, "dddd"))</f>
        <v>Friday</v>
      </c>
      <c r="H23025" s="2">
        <v>0.64496527777777779</v>
      </c>
      <c r="I23025">
        <v>14.75</v>
      </c>
      <c r="J23025">
        <v>14.75</v>
      </c>
      <c r="K23025" t="s">
        <v>14</v>
      </c>
      <c r="L23025" t="s">
        <v>23</v>
      </c>
      <c r="M23025" t="s">
        <v>92</v>
      </c>
      <c r="N23025" t="s">
        <v>93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52</v>
      </c>
      <c r="E23026">
        <v>1</v>
      </c>
      <c r="F23026" s="1">
        <v>42174</v>
      </c>
      <c r="G23026" s="1" t="str">
        <f>(TEXT(pizza_sales!$F23026, "dddd"))</f>
        <v>Friday</v>
      </c>
      <c r="H23026" s="2">
        <v>0.64496527777777779</v>
      </c>
      <c r="I23026">
        <v>12</v>
      </c>
      <c r="J23026">
        <v>12</v>
      </c>
      <c r="K23026" t="s">
        <v>42</v>
      </c>
      <c r="L23026" t="s">
        <v>23</v>
      </c>
      <c r="M23026" t="s">
        <v>53</v>
      </c>
      <c r="N23026" t="s">
        <v>54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9</v>
      </c>
      <c r="E23027">
        <v>1</v>
      </c>
      <c r="F23027" s="1">
        <v>42174</v>
      </c>
      <c r="G23027" s="1" t="str">
        <f>(TEXT(pizza_sales!$F23027, "dddd"))</f>
        <v>Friday</v>
      </c>
      <c r="H23027" s="2">
        <v>0.64496527777777779</v>
      </c>
      <c r="I23027">
        <v>16.5</v>
      </c>
      <c r="J23027">
        <v>16.5</v>
      </c>
      <c r="K23027" t="s">
        <v>14</v>
      </c>
      <c r="L23027" t="s">
        <v>27</v>
      </c>
      <c r="M23027" t="s">
        <v>61</v>
      </c>
      <c r="N23027" t="s">
        <v>62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6</v>
      </c>
      <c r="E23028">
        <v>1</v>
      </c>
      <c r="F23028" s="1">
        <v>42174</v>
      </c>
      <c r="G23028" s="1" t="str">
        <f>(TEXT(pizza_sales!$F23028, "dddd"))</f>
        <v>Friday</v>
      </c>
      <c r="H23028" s="2">
        <v>0.65217592592592599</v>
      </c>
      <c r="I23028">
        <v>23.649999618530273</v>
      </c>
      <c r="J23028">
        <v>23.649999618530273</v>
      </c>
      <c r="K23028" t="s">
        <v>42</v>
      </c>
      <c r="L23028" t="s">
        <v>27</v>
      </c>
      <c r="M23028" t="s">
        <v>167</v>
      </c>
      <c r="N23028" t="s">
        <v>168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7</v>
      </c>
      <c r="E23029">
        <v>1</v>
      </c>
      <c r="F23029" s="1">
        <v>42174</v>
      </c>
      <c r="G23029" s="1" t="str">
        <f>(TEXT(pizza_sales!$F23029, "dddd"))</f>
        <v>Friday</v>
      </c>
      <c r="H23029" s="2">
        <v>0.65217592592592599</v>
      </c>
      <c r="I23029">
        <v>16.75</v>
      </c>
      <c r="J23029">
        <v>16.75</v>
      </c>
      <c r="K23029" t="s">
        <v>14</v>
      </c>
      <c r="L23029" t="s">
        <v>34</v>
      </c>
      <c r="M23029" t="s">
        <v>75</v>
      </c>
      <c r="N23029" t="s">
        <v>76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60</v>
      </c>
      <c r="E23030">
        <v>1</v>
      </c>
      <c r="F23030" s="1">
        <v>42174</v>
      </c>
      <c r="G23030" s="1" t="str">
        <f>(TEXT(pizza_sales!$F23030, "dddd"))</f>
        <v>Friday</v>
      </c>
      <c r="H23030" s="2">
        <v>0.65217592592592599</v>
      </c>
      <c r="I23030">
        <v>16.75</v>
      </c>
      <c r="J23030">
        <v>16.75</v>
      </c>
      <c r="K23030" t="s">
        <v>14</v>
      </c>
      <c r="L23030" t="s">
        <v>23</v>
      </c>
      <c r="M23030" t="s">
        <v>102</v>
      </c>
      <c r="N23030" t="s">
        <v>103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8</v>
      </c>
      <c r="E23031">
        <v>1</v>
      </c>
      <c r="F23031" s="1">
        <v>42174</v>
      </c>
      <c r="G23031" s="1" t="str">
        <f>(TEXT(pizza_sales!$F23031, "dddd"))</f>
        <v>Friday</v>
      </c>
      <c r="H23031" s="2">
        <v>0.65217592592592599</v>
      </c>
      <c r="I23031">
        <v>12</v>
      </c>
      <c r="J23031">
        <v>12</v>
      </c>
      <c r="K23031" t="s">
        <v>42</v>
      </c>
      <c r="L23031" t="s">
        <v>23</v>
      </c>
      <c r="M23031" t="s">
        <v>111</v>
      </c>
      <c r="N23031" t="s">
        <v>112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7</v>
      </c>
      <c r="E23032">
        <v>1</v>
      </c>
      <c r="F23032" s="1">
        <v>42174</v>
      </c>
      <c r="G23032" s="1" t="str">
        <f>(TEXT(pizza_sales!$F23032, "dddd"))</f>
        <v>Friday</v>
      </c>
      <c r="H23032" s="2">
        <v>0.65384259259259259</v>
      </c>
      <c r="I23032">
        <v>16.75</v>
      </c>
      <c r="J23032">
        <v>16.75</v>
      </c>
      <c r="K23032" t="s">
        <v>14</v>
      </c>
      <c r="L23032" t="s">
        <v>34</v>
      </c>
      <c r="M23032" t="s">
        <v>75</v>
      </c>
      <c r="N23032" t="s">
        <v>76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30</v>
      </c>
      <c r="E23033">
        <v>1</v>
      </c>
      <c r="F23033" s="1">
        <v>42174</v>
      </c>
      <c r="G23033" s="1" t="str">
        <f>(TEXT(pizza_sales!$F23033, "dddd"))</f>
        <v>Friday</v>
      </c>
      <c r="H23033" s="2">
        <v>0.65384259259259259</v>
      </c>
      <c r="I23033">
        <v>17.5</v>
      </c>
      <c r="J23033">
        <v>17.5</v>
      </c>
      <c r="K23033" t="s">
        <v>22</v>
      </c>
      <c r="L23033" t="s">
        <v>15</v>
      </c>
      <c r="M23033" t="s">
        <v>131</v>
      </c>
      <c r="N23033" t="s">
        <v>132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44</v>
      </c>
      <c r="E23034">
        <v>1</v>
      </c>
      <c r="F23034" s="1">
        <v>42174</v>
      </c>
      <c r="G23034" s="1" t="str">
        <f>(TEXT(pizza_sales!$F23034, "dddd"))</f>
        <v>Friday</v>
      </c>
      <c r="H23034" s="2">
        <v>0.65384259259259259</v>
      </c>
      <c r="I23034">
        <v>11</v>
      </c>
      <c r="J23034">
        <v>11</v>
      </c>
      <c r="K23034" t="s">
        <v>42</v>
      </c>
      <c r="L23034" t="s">
        <v>15</v>
      </c>
      <c r="M23034" t="s">
        <v>131</v>
      </c>
      <c r="N23034" t="s">
        <v>132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23</v>
      </c>
      <c r="E23035">
        <v>1</v>
      </c>
      <c r="F23035" s="1">
        <v>42174</v>
      </c>
      <c r="G23035" s="1" t="str">
        <f>(TEXT(pizza_sales!$F23035, "dddd"))</f>
        <v>Friday</v>
      </c>
      <c r="H23035" s="2">
        <v>0.65384259259259259</v>
      </c>
      <c r="I23035">
        <v>20.25</v>
      </c>
      <c r="J23035">
        <v>20.25</v>
      </c>
      <c r="K23035" t="s">
        <v>22</v>
      </c>
      <c r="L23035" t="s">
        <v>23</v>
      </c>
      <c r="M23035" t="s">
        <v>67</v>
      </c>
      <c r="N23035" t="s">
        <v>68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7</v>
      </c>
      <c r="E23036">
        <v>1</v>
      </c>
      <c r="F23036" s="1">
        <v>42174</v>
      </c>
      <c r="G23036" s="1" t="str">
        <f>(TEXT(pizza_sales!$F23036, "dddd"))</f>
        <v>Friday</v>
      </c>
      <c r="H23036" s="2">
        <v>0.66777777777777769</v>
      </c>
      <c r="I23036">
        <v>16.75</v>
      </c>
      <c r="J23036">
        <v>16.75</v>
      </c>
      <c r="K23036" t="s">
        <v>14</v>
      </c>
      <c r="L23036" t="s">
        <v>34</v>
      </c>
      <c r="M23036" t="s">
        <v>75</v>
      </c>
      <c r="N23036" t="s">
        <v>76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63</v>
      </c>
      <c r="E23037">
        <v>1</v>
      </c>
      <c r="F23037" s="1">
        <v>42174</v>
      </c>
      <c r="G23037" s="1" t="str">
        <f>(TEXT(pizza_sales!$F23037, "dddd"))</f>
        <v>Friday</v>
      </c>
      <c r="H23037" s="2">
        <v>0.66858796296296297</v>
      </c>
      <c r="I23037">
        <v>20.75</v>
      </c>
      <c r="J23037">
        <v>20.75</v>
      </c>
      <c r="K23037" t="s">
        <v>22</v>
      </c>
      <c r="L23037" t="s">
        <v>23</v>
      </c>
      <c r="M23037" t="s">
        <v>64</v>
      </c>
      <c r="N23037" t="s">
        <v>65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7</v>
      </c>
      <c r="E23038">
        <v>1</v>
      </c>
      <c r="F23038" s="1">
        <v>42174</v>
      </c>
      <c r="G23038" s="1" t="str">
        <f>(TEXT(pizza_sales!$F23038, "dddd"))</f>
        <v>Friday</v>
      </c>
      <c r="H23038" s="2">
        <v>0.66858796296296297</v>
      </c>
      <c r="I23038">
        <v>12.5</v>
      </c>
      <c r="J23038">
        <v>12.5</v>
      </c>
      <c r="K23038" t="s">
        <v>42</v>
      </c>
      <c r="L23038" t="s">
        <v>23</v>
      </c>
      <c r="M23038" t="s">
        <v>64</v>
      </c>
      <c r="N23038" t="s">
        <v>65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5</v>
      </c>
      <c r="E23039">
        <v>1</v>
      </c>
      <c r="F23039" s="1">
        <v>42174</v>
      </c>
      <c r="G23039" s="1" t="str">
        <f>(TEXT(pizza_sales!$F23039, "dddd"))</f>
        <v>Friday</v>
      </c>
      <c r="H23039" s="2">
        <v>0.67456018518518512</v>
      </c>
      <c r="I23039">
        <v>16.75</v>
      </c>
      <c r="J23039">
        <v>16.75</v>
      </c>
      <c r="K23039" t="s">
        <v>14</v>
      </c>
      <c r="L23039" t="s">
        <v>34</v>
      </c>
      <c r="M23039" t="s">
        <v>125</v>
      </c>
      <c r="N23039" t="s">
        <v>126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21</v>
      </c>
      <c r="E23040">
        <v>1</v>
      </c>
      <c r="F23040" s="1">
        <v>42174</v>
      </c>
      <c r="G23040" s="1" t="str">
        <f>(TEXT(pizza_sales!$F23040, "dddd"))</f>
        <v>Friday</v>
      </c>
      <c r="H23040" s="2">
        <v>0.67456018518518512</v>
      </c>
      <c r="I23040">
        <v>18.5</v>
      </c>
      <c r="J23040">
        <v>18.5</v>
      </c>
      <c r="K23040" t="s">
        <v>22</v>
      </c>
      <c r="L23040" t="s">
        <v>23</v>
      </c>
      <c r="M23040" t="s">
        <v>24</v>
      </c>
      <c r="N23040" t="s">
        <v>25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3</v>
      </c>
      <c r="E23041">
        <v>1</v>
      </c>
      <c r="F23041" s="1">
        <v>42174</v>
      </c>
      <c r="G23041" s="1" t="str">
        <f>(TEXT(pizza_sales!$F23041, "dddd"))</f>
        <v>Friday</v>
      </c>
      <c r="H23041" s="2">
        <v>0.67456018518518512</v>
      </c>
      <c r="I23041">
        <v>20.75</v>
      </c>
      <c r="J23041">
        <v>20.75</v>
      </c>
      <c r="K23041" t="s">
        <v>22</v>
      </c>
      <c r="L23041" t="s">
        <v>34</v>
      </c>
      <c r="M23041" t="s">
        <v>35</v>
      </c>
      <c r="N23041" t="s">
        <v>36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6</v>
      </c>
      <c r="E23042">
        <v>1</v>
      </c>
      <c r="F23042" s="1">
        <v>42174</v>
      </c>
      <c r="G23042" s="1" t="str">
        <f>(TEXT(pizza_sales!$F23042, "dddd")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2</v>
      </c>
      <c r="L23042" t="s">
        <v>27</v>
      </c>
      <c r="M23042" t="s">
        <v>167</v>
      </c>
      <c r="N23042" t="s">
        <v>168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5</v>
      </c>
      <c r="E23043">
        <v>1</v>
      </c>
      <c r="F23043" s="1">
        <v>42174</v>
      </c>
      <c r="G23043" s="1" t="str">
        <f>(TEXT(pizza_sales!$F23043, "dddd"))</f>
        <v>Friday</v>
      </c>
      <c r="H23043" s="2">
        <v>0.68994212962962964</v>
      </c>
      <c r="I23043">
        <v>20.5</v>
      </c>
      <c r="J23043">
        <v>20.5</v>
      </c>
      <c r="K23043" t="s">
        <v>22</v>
      </c>
      <c r="L23043" t="s">
        <v>15</v>
      </c>
      <c r="M23043" t="s">
        <v>56</v>
      </c>
      <c r="N23043" t="s">
        <v>57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8</v>
      </c>
      <c r="E23044">
        <v>1</v>
      </c>
      <c r="F23044" s="1">
        <v>42174</v>
      </c>
      <c r="G23044" s="1" t="str">
        <f>(TEXT(pizza_sales!$F23044, "dddd"))</f>
        <v>Friday</v>
      </c>
      <c r="H23044" s="2">
        <v>0.68994212962962964</v>
      </c>
      <c r="I23044">
        <v>12.5</v>
      </c>
      <c r="J23044">
        <v>12.5</v>
      </c>
      <c r="K23044" t="s">
        <v>42</v>
      </c>
      <c r="L23044" t="s">
        <v>27</v>
      </c>
      <c r="M23044" t="s">
        <v>49</v>
      </c>
      <c r="N23044" t="s">
        <v>50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6</v>
      </c>
      <c r="E23045">
        <v>1</v>
      </c>
      <c r="F23045" s="1">
        <v>42174</v>
      </c>
      <c r="G23045" s="1" t="str">
        <f>(TEXT(pizza_sales!$F23045, "dddd"))</f>
        <v>Friday</v>
      </c>
      <c r="H23045" s="2">
        <v>0.6966782407407407</v>
      </c>
      <c r="I23045">
        <v>20.75</v>
      </c>
      <c r="J23045">
        <v>20.75</v>
      </c>
      <c r="K23045" t="s">
        <v>22</v>
      </c>
      <c r="L23045" t="s">
        <v>27</v>
      </c>
      <c r="M23045" t="s">
        <v>28</v>
      </c>
      <c r="N23045" t="s">
        <v>29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52</v>
      </c>
      <c r="E23046">
        <v>1</v>
      </c>
      <c r="F23046" s="1">
        <v>42174</v>
      </c>
      <c r="G23046" s="1" t="str">
        <f>(TEXT(pizza_sales!$F23046, "dddd"))</f>
        <v>Friday</v>
      </c>
      <c r="H23046" s="2">
        <v>0.70134259259259257</v>
      </c>
      <c r="I23046">
        <v>12</v>
      </c>
      <c r="J23046">
        <v>12</v>
      </c>
      <c r="K23046" t="s">
        <v>42</v>
      </c>
      <c r="L23046" t="s">
        <v>23</v>
      </c>
      <c r="M23046" t="s">
        <v>53</v>
      </c>
      <c r="N23046" t="s">
        <v>54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22</v>
      </c>
      <c r="E23047">
        <v>1</v>
      </c>
      <c r="F23047" s="1">
        <v>42174</v>
      </c>
      <c r="G23047" s="1" t="str">
        <f>(TEXT(pizza_sales!$F23047, "dddd"))</f>
        <v>Friday</v>
      </c>
      <c r="H23047" s="2">
        <v>0.70134259259259257</v>
      </c>
      <c r="I23047">
        <v>16.25</v>
      </c>
      <c r="J23047">
        <v>16.25</v>
      </c>
      <c r="K23047" t="s">
        <v>14</v>
      </c>
      <c r="L23047" t="s">
        <v>27</v>
      </c>
      <c r="M23047" t="s">
        <v>115</v>
      </c>
      <c r="N23047" t="s">
        <v>116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53</v>
      </c>
      <c r="E23048">
        <v>1</v>
      </c>
      <c r="F23048" s="1">
        <v>42174</v>
      </c>
      <c r="G23048" s="1" t="str">
        <f>(TEXT(pizza_sales!$F23048, "dddd"))</f>
        <v>Friday</v>
      </c>
      <c r="H23048" s="2">
        <v>0.70134259259259257</v>
      </c>
      <c r="I23048">
        <v>20.75</v>
      </c>
      <c r="J23048">
        <v>20.75</v>
      </c>
      <c r="K23048" t="s">
        <v>22</v>
      </c>
      <c r="L23048" t="s">
        <v>27</v>
      </c>
      <c r="M23048" t="s">
        <v>49</v>
      </c>
      <c r="N23048" t="s">
        <v>50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3</v>
      </c>
      <c r="E23049">
        <v>1</v>
      </c>
      <c r="F23049" s="1">
        <v>42174</v>
      </c>
      <c r="G23049" s="1" t="str">
        <f>(TEXT(pizza_sales!$F23049, "dddd"))</f>
        <v>Friday</v>
      </c>
      <c r="H23049" s="2">
        <v>0.70134259259259257</v>
      </c>
      <c r="I23049">
        <v>20.75</v>
      </c>
      <c r="J23049">
        <v>20.75</v>
      </c>
      <c r="K23049" t="s">
        <v>22</v>
      </c>
      <c r="L23049" t="s">
        <v>34</v>
      </c>
      <c r="M23049" t="s">
        <v>35</v>
      </c>
      <c r="N23049" t="s">
        <v>36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7</v>
      </c>
      <c r="E23050">
        <v>1</v>
      </c>
      <c r="F23050" s="1">
        <v>42174</v>
      </c>
      <c r="G23050" s="1" t="str">
        <f>(TEXT(pizza_sales!$F23050, "dddd"))</f>
        <v>Friday</v>
      </c>
      <c r="H23050" s="2">
        <v>0.70430555555555552</v>
      </c>
      <c r="I23050">
        <v>16.75</v>
      </c>
      <c r="J23050">
        <v>16.75</v>
      </c>
      <c r="K23050" t="s">
        <v>14</v>
      </c>
      <c r="L23050" t="s">
        <v>34</v>
      </c>
      <c r="M23050" t="s">
        <v>75</v>
      </c>
      <c r="N23050" t="s">
        <v>76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44</v>
      </c>
      <c r="E23051">
        <v>1</v>
      </c>
      <c r="F23051" s="1">
        <v>42174</v>
      </c>
      <c r="G23051" s="1" t="str">
        <f>(TEXT(pizza_sales!$F23051, "dddd"))</f>
        <v>Friday</v>
      </c>
      <c r="H23051" s="2">
        <v>0.70430555555555552</v>
      </c>
      <c r="I23051">
        <v>11</v>
      </c>
      <c r="J23051">
        <v>11</v>
      </c>
      <c r="K23051" t="s">
        <v>42</v>
      </c>
      <c r="L23051" t="s">
        <v>15</v>
      </c>
      <c r="M23051" t="s">
        <v>131</v>
      </c>
      <c r="N23051" t="s">
        <v>132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5</v>
      </c>
      <c r="E23052">
        <v>1</v>
      </c>
      <c r="F23052" s="1">
        <v>42174</v>
      </c>
      <c r="G23052" s="1" t="str">
        <f>(TEXT(pizza_sales!$F23052, "dddd"))</f>
        <v>Friday</v>
      </c>
      <c r="H23052" s="2">
        <v>0.70430555555555552</v>
      </c>
      <c r="I23052">
        <v>16.5</v>
      </c>
      <c r="J23052">
        <v>16.5</v>
      </c>
      <c r="K23052" t="s">
        <v>14</v>
      </c>
      <c r="L23052" t="s">
        <v>27</v>
      </c>
      <c r="M23052" t="s">
        <v>49</v>
      </c>
      <c r="N23052" t="s">
        <v>50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5</v>
      </c>
      <c r="E23053">
        <v>1</v>
      </c>
      <c r="F23053" s="1">
        <v>42174</v>
      </c>
      <c r="G23053" s="1" t="str">
        <f>(TEXT(pizza_sales!$F23053, "dddd"))</f>
        <v>Friday</v>
      </c>
      <c r="H23053" s="2">
        <v>0.72127314814814814</v>
      </c>
      <c r="I23053">
        <v>12</v>
      </c>
      <c r="J23053">
        <v>12</v>
      </c>
      <c r="K23053" t="s">
        <v>42</v>
      </c>
      <c r="L23053" t="s">
        <v>15</v>
      </c>
      <c r="M23053" t="s">
        <v>86</v>
      </c>
      <c r="N23053" t="s">
        <v>87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63</v>
      </c>
      <c r="E23054">
        <v>1</v>
      </c>
      <c r="F23054" s="1">
        <v>42174</v>
      </c>
      <c r="G23054" s="1" t="str">
        <f>(TEXT(pizza_sales!$F23054, "dddd"))</f>
        <v>Friday</v>
      </c>
      <c r="H23054" s="2">
        <v>0.72127314814814814</v>
      </c>
      <c r="I23054">
        <v>16</v>
      </c>
      <c r="J23054">
        <v>16</v>
      </c>
      <c r="K23054" t="s">
        <v>14</v>
      </c>
      <c r="L23054" t="s">
        <v>23</v>
      </c>
      <c r="M23054" t="s">
        <v>111</v>
      </c>
      <c r="N23054" t="s">
        <v>112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43</v>
      </c>
      <c r="E23055">
        <v>1</v>
      </c>
      <c r="F23055" s="1">
        <v>42174</v>
      </c>
      <c r="G23055" s="1" t="str">
        <f>(TEXT(pizza_sales!$F23055, "dddd"))</f>
        <v>Friday</v>
      </c>
      <c r="H23055" s="2">
        <v>0.72692129629629643</v>
      </c>
      <c r="I23055">
        <v>16.5</v>
      </c>
      <c r="J23055">
        <v>16.5</v>
      </c>
      <c r="K23055" t="s">
        <v>22</v>
      </c>
      <c r="L23055" t="s">
        <v>15</v>
      </c>
      <c r="M23055" t="s">
        <v>16</v>
      </c>
      <c r="N23055" t="s">
        <v>17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3</v>
      </c>
      <c r="E23056">
        <v>1</v>
      </c>
      <c r="F23056" s="1">
        <v>42174</v>
      </c>
      <c r="G23056" s="1" t="str">
        <f>(TEXT(pizza_sales!$F23056, "dddd"))</f>
        <v>Friday</v>
      </c>
      <c r="H23056" s="2">
        <v>0.72692129629629643</v>
      </c>
      <c r="I23056">
        <v>20.75</v>
      </c>
      <c r="J23056">
        <v>20.75</v>
      </c>
      <c r="K23056" t="s">
        <v>22</v>
      </c>
      <c r="L23056" t="s">
        <v>34</v>
      </c>
      <c r="M23056" t="s">
        <v>35</v>
      </c>
      <c r="N23056" t="s">
        <v>36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7</v>
      </c>
      <c r="E23057">
        <v>1</v>
      </c>
      <c r="F23057" s="1">
        <v>42174</v>
      </c>
      <c r="G23057" s="1" t="str">
        <f>(TEXT(pizza_sales!$F23057, "dddd"))</f>
        <v>Friday</v>
      </c>
      <c r="H23057" s="2">
        <v>0.73053240740740744</v>
      </c>
      <c r="I23057">
        <v>16.5</v>
      </c>
      <c r="J23057">
        <v>16.5</v>
      </c>
      <c r="K23057" t="s">
        <v>14</v>
      </c>
      <c r="L23057" t="s">
        <v>27</v>
      </c>
      <c r="M23057" t="s">
        <v>28</v>
      </c>
      <c r="N23057" t="s">
        <v>29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63</v>
      </c>
      <c r="E23058">
        <v>1</v>
      </c>
      <c r="F23058" s="1">
        <v>42174</v>
      </c>
      <c r="G23058" s="1" t="str">
        <f>(TEXT(pizza_sales!$F23058, "dddd"))</f>
        <v>Friday</v>
      </c>
      <c r="H23058" s="2">
        <v>0.73053240740740744</v>
      </c>
      <c r="I23058">
        <v>20.75</v>
      </c>
      <c r="J23058">
        <v>20.75</v>
      </c>
      <c r="K23058" t="s">
        <v>22</v>
      </c>
      <c r="L23058" t="s">
        <v>23</v>
      </c>
      <c r="M23058" t="s">
        <v>64</v>
      </c>
      <c r="N23058" t="s">
        <v>65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8</v>
      </c>
      <c r="E23059">
        <v>1</v>
      </c>
      <c r="F23059" s="1">
        <v>42174</v>
      </c>
      <c r="G23059" s="1" t="str">
        <f>(TEXT(pizza_sales!$F23059, "dddd"))</f>
        <v>Friday</v>
      </c>
      <c r="H23059" s="2">
        <v>0.73636574074074079</v>
      </c>
      <c r="I23059">
        <v>16</v>
      </c>
      <c r="J23059">
        <v>16</v>
      </c>
      <c r="K23059" t="s">
        <v>14</v>
      </c>
      <c r="L23059" t="s">
        <v>15</v>
      </c>
      <c r="M23059" t="s">
        <v>19</v>
      </c>
      <c r="N23059" t="s">
        <v>20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81</v>
      </c>
      <c r="E23060">
        <v>1</v>
      </c>
      <c r="F23060" s="1">
        <v>42174</v>
      </c>
      <c r="G23060" s="1" t="str">
        <f>(TEXT(pizza_sales!$F23060, "dddd"))</f>
        <v>Friday</v>
      </c>
      <c r="H23060" s="2">
        <v>0.73673611111111115</v>
      </c>
      <c r="I23060">
        <v>12.75</v>
      </c>
      <c r="J23060">
        <v>12.75</v>
      </c>
      <c r="K23060" t="s">
        <v>42</v>
      </c>
      <c r="L23060" t="s">
        <v>34</v>
      </c>
      <c r="M23060" t="s">
        <v>75</v>
      </c>
      <c r="N23060" t="s">
        <v>76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8</v>
      </c>
      <c r="E23061">
        <v>1</v>
      </c>
      <c r="F23061" s="1">
        <v>42174</v>
      </c>
      <c r="G23061" s="1" t="str">
        <f>(TEXT(pizza_sales!$F23061, "dddd"))</f>
        <v>Friday</v>
      </c>
      <c r="H23061" s="2">
        <v>0.73673611111111115</v>
      </c>
      <c r="I23061">
        <v>16.75</v>
      </c>
      <c r="J23061">
        <v>16.75</v>
      </c>
      <c r="K23061" t="s">
        <v>14</v>
      </c>
      <c r="L23061" t="s">
        <v>34</v>
      </c>
      <c r="M23061" t="s">
        <v>35</v>
      </c>
      <c r="N23061" t="s">
        <v>36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6</v>
      </c>
      <c r="E23062">
        <v>1</v>
      </c>
      <c r="F23062" s="1">
        <v>42174</v>
      </c>
      <c r="G23062" s="1" t="str">
        <f>(TEXT(pizza_sales!$F23062, "dddd")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2</v>
      </c>
      <c r="L23062" t="s">
        <v>27</v>
      </c>
      <c r="M23062" t="s">
        <v>167</v>
      </c>
      <c r="N23062" t="s">
        <v>168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7</v>
      </c>
      <c r="E23063">
        <v>1</v>
      </c>
      <c r="F23063" s="1">
        <v>42174</v>
      </c>
      <c r="G23063" s="1" t="str">
        <f>(TEXT(pizza_sales!$F23063, "dddd"))</f>
        <v>Friday</v>
      </c>
      <c r="H23063" s="2">
        <v>0.7525115740740741</v>
      </c>
      <c r="I23063">
        <v>12.75</v>
      </c>
      <c r="J23063">
        <v>12.75</v>
      </c>
      <c r="K23063" t="s">
        <v>42</v>
      </c>
      <c r="L23063" t="s">
        <v>34</v>
      </c>
      <c r="M23063" t="s">
        <v>83</v>
      </c>
      <c r="N23063" t="s">
        <v>84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5</v>
      </c>
      <c r="E23064">
        <v>1</v>
      </c>
      <c r="F23064" s="1">
        <v>42174</v>
      </c>
      <c r="G23064" s="1" t="str">
        <f>(TEXT(pizza_sales!$F23064, "dddd"))</f>
        <v>Friday</v>
      </c>
      <c r="H23064" s="2">
        <v>0.76076388888888891</v>
      </c>
      <c r="I23064">
        <v>20.5</v>
      </c>
      <c r="J23064">
        <v>20.5</v>
      </c>
      <c r="K23064" t="s">
        <v>22</v>
      </c>
      <c r="L23064" t="s">
        <v>15</v>
      </c>
      <c r="M23064" t="s">
        <v>56</v>
      </c>
      <c r="N23064" t="s">
        <v>57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60</v>
      </c>
      <c r="E23065">
        <v>1</v>
      </c>
      <c r="F23065" s="1">
        <v>42174</v>
      </c>
      <c r="G23065" s="1" t="str">
        <f>(TEXT(pizza_sales!$F23065, "dddd"))</f>
        <v>Friday</v>
      </c>
      <c r="H23065" s="2">
        <v>0.76076388888888891</v>
      </c>
      <c r="I23065">
        <v>20.75</v>
      </c>
      <c r="J23065">
        <v>20.75</v>
      </c>
      <c r="K23065" t="s">
        <v>22</v>
      </c>
      <c r="L23065" t="s">
        <v>27</v>
      </c>
      <c r="M23065" t="s">
        <v>61</v>
      </c>
      <c r="N23065" t="s">
        <v>62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21</v>
      </c>
      <c r="E23066">
        <v>1</v>
      </c>
      <c r="F23066" s="1">
        <v>42174</v>
      </c>
      <c r="G23066" s="1" t="str">
        <f>(TEXT(pizza_sales!$F23066, "dddd"))</f>
        <v>Friday</v>
      </c>
      <c r="H23066" s="2">
        <v>0.77413194444444444</v>
      </c>
      <c r="I23066">
        <v>18.5</v>
      </c>
      <c r="J23066">
        <v>18.5</v>
      </c>
      <c r="K23066" t="s">
        <v>22</v>
      </c>
      <c r="L23066" t="s">
        <v>23</v>
      </c>
      <c r="M23066" t="s">
        <v>24</v>
      </c>
      <c r="N23066" t="s">
        <v>25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22</v>
      </c>
      <c r="E23067">
        <v>1</v>
      </c>
      <c r="F23067" s="1">
        <v>42174</v>
      </c>
      <c r="G23067" s="1" t="str">
        <f>(TEXT(pizza_sales!$F23067, "dddd"))</f>
        <v>Friday</v>
      </c>
      <c r="H23067" s="2">
        <v>0.77413194444444444</v>
      </c>
      <c r="I23067">
        <v>16.25</v>
      </c>
      <c r="J23067">
        <v>16.25</v>
      </c>
      <c r="K23067" t="s">
        <v>14</v>
      </c>
      <c r="L23067" t="s">
        <v>27</v>
      </c>
      <c r="M23067" t="s">
        <v>115</v>
      </c>
      <c r="N23067" t="s">
        <v>116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7</v>
      </c>
      <c r="E23068">
        <v>1</v>
      </c>
      <c r="F23068" s="1">
        <v>42174</v>
      </c>
      <c r="G23068" s="1" t="str">
        <f>(TEXT(pizza_sales!$F23068, "dddd"))</f>
        <v>Friday</v>
      </c>
      <c r="H23068" s="2">
        <v>0.78789351851851852</v>
      </c>
      <c r="I23068">
        <v>16.75</v>
      </c>
      <c r="J23068">
        <v>16.75</v>
      </c>
      <c r="K23068" t="s">
        <v>14</v>
      </c>
      <c r="L23068" t="s">
        <v>34</v>
      </c>
      <c r="M23068" t="s">
        <v>75</v>
      </c>
      <c r="N23068" t="s">
        <v>76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7</v>
      </c>
      <c r="E23069">
        <v>1</v>
      </c>
      <c r="F23069" s="1">
        <v>42174</v>
      </c>
      <c r="G23069" s="1" t="str">
        <f>(TEXT(pizza_sales!$F23069, "dddd"))</f>
        <v>Friday</v>
      </c>
      <c r="H23069" s="2">
        <v>0.78789351851851852</v>
      </c>
      <c r="I23069">
        <v>16.5</v>
      </c>
      <c r="J23069">
        <v>16.5</v>
      </c>
      <c r="K23069" t="s">
        <v>14</v>
      </c>
      <c r="L23069" t="s">
        <v>27</v>
      </c>
      <c r="M23069" t="s">
        <v>28</v>
      </c>
      <c r="N23069" t="s">
        <v>29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7</v>
      </c>
      <c r="E23070">
        <v>1</v>
      </c>
      <c r="F23070" s="1">
        <v>42174</v>
      </c>
      <c r="G23070" s="1" t="str">
        <f>(TEXT(pizza_sales!$F23070, "dddd"))</f>
        <v>Friday</v>
      </c>
      <c r="H23070" s="2">
        <v>0.79365740740740731</v>
      </c>
      <c r="I23070">
        <v>9.75</v>
      </c>
      <c r="J23070">
        <v>9.75</v>
      </c>
      <c r="K23070" t="s">
        <v>42</v>
      </c>
      <c r="L23070" t="s">
        <v>15</v>
      </c>
      <c r="M23070" t="s">
        <v>79</v>
      </c>
      <c r="N23070" t="s">
        <v>80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8</v>
      </c>
      <c r="E23071">
        <v>1</v>
      </c>
      <c r="F23071" s="1">
        <v>42174</v>
      </c>
      <c r="G23071" s="1" t="str">
        <f>(TEXT(pizza_sales!$F23071, "dddd"))</f>
        <v>Friday</v>
      </c>
      <c r="H23071" s="2">
        <v>0.79365740740740731</v>
      </c>
      <c r="I23071">
        <v>16.75</v>
      </c>
      <c r="J23071">
        <v>16.75</v>
      </c>
      <c r="K23071" t="s">
        <v>14</v>
      </c>
      <c r="L23071" t="s">
        <v>34</v>
      </c>
      <c r="M23071" t="s">
        <v>71</v>
      </c>
      <c r="N23071" t="s">
        <v>72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5</v>
      </c>
      <c r="E23072">
        <v>1</v>
      </c>
      <c r="F23072" s="1">
        <v>42174</v>
      </c>
      <c r="G23072" s="1" t="str">
        <f>(TEXT(pizza_sales!$F23072, "dddd"))</f>
        <v>Friday</v>
      </c>
      <c r="H23072" s="2">
        <v>0.79752314814814806</v>
      </c>
      <c r="I23072">
        <v>16.5</v>
      </c>
      <c r="J23072">
        <v>16.5</v>
      </c>
      <c r="K23072" t="s">
        <v>14</v>
      </c>
      <c r="L23072" t="s">
        <v>27</v>
      </c>
      <c r="M23072" t="s">
        <v>49</v>
      </c>
      <c r="N23072" t="s">
        <v>50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9</v>
      </c>
      <c r="E23073">
        <v>1</v>
      </c>
      <c r="F23073" s="1">
        <v>42174</v>
      </c>
      <c r="G23073" s="1" t="str">
        <f>(TEXT(pizza_sales!$F23073, "dddd"))</f>
        <v>Friday</v>
      </c>
      <c r="H23073" s="2">
        <v>0.80547453703703698</v>
      </c>
      <c r="I23073">
        <v>16</v>
      </c>
      <c r="J23073">
        <v>16</v>
      </c>
      <c r="K23073" t="s">
        <v>14</v>
      </c>
      <c r="L23073" t="s">
        <v>23</v>
      </c>
      <c r="M23073" t="s">
        <v>53</v>
      </c>
      <c r="N23073" t="s">
        <v>54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3</v>
      </c>
      <c r="E23074">
        <v>1</v>
      </c>
      <c r="F23074" s="1">
        <v>42174</v>
      </c>
      <c r="G23074" s="1" t="str">
        <f>(TEXT(pizza_sales!$F23074, "dddd"))</f>
        <v>Friday</v>
      </c>
      <c r="H23074" s="2">
        <v>0.82587962962962957</v>
      </c>
      <c r="I23074">
        <v>13.25</v>
      </c>
      <c r="J23074">
        <v>13.25</v>
      </c>
      <c r="K23074" t="s">
        <v>14</v>
      </c>
      <c r="L23074" t="s">
        <v>15</v>
      </c>
      <c r="M23074" t="s">
        <v>16</v>
      </c>
      <c r="N23074" t="s">
        <v>17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52</v>
      </c>
      <c r="E23075">
        <v>1</v>
      </c>
      <c r="F23075" s="1">
        <v>42174</v>
      </c>
      <c r="G23075" s="1" t="str">
        <f>(TEXT(pizza_sales!$F23075, "dddd"))</f>
        <v>Friday</v>
      </c>
      <c r="H23075" s="2">
        <v>0.82833333333333325</v>
      </c>
      <c r="I23075">
        <v>12</v>
      </c>
      <c r="J23075">
        <v>12</v>
      </c>
      <c r="K23075" t="s">
        <v>42</v>
      </c>
      <c r="L23075" t="s">
        <v>23</v>
      </c>
      <c r="M23075" t="s">
        <v>53</v>
      </c>
      <c r="N23075" t="s">
        <v>54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7</v>
      </c>
      <c r="E23076">
        <v>1</v>
      </c>
      <c r="F23076" s="1">
        <v>42174</v>
      </c>
      <c r="G23076" s="1" t="str">
        <f>(TEXT(pizza_sales!$F23076, "dddd"))</f>
        <v>Friday</v>
      </c>
      <c r="H23076" s="2">
        <v>0.82833333333333325</v>
      </c>
      <c r="I23076">
        <v>16.5</v>
      </c>
      <c r="J23076">
        <v>16.5</v>
      </c>
      <c r="K23076" t="s">
        <v>14</v>
      </c>
      <c r="L23076" t="s">
        <v>27</v>
      </c>
      <c r="M23076" t="s">
        <v>28</v>
      </c>
      <c r="N23076" t="s">
        <v>29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23</v>
      </c>
      <c r="E23077">
        <v>1</v>
      </c>
      <c r="F23077" s="1">
        <v>42174</v>
      </c>
      <c r="G23077" s="1" t="str">
        <f>(TEXT(pizza_sales!$F23077, "dddd"))</f>
        <v>Friday</v>
      </c>
      <c r="H23077" s="2">
        <v>0.82833333333333325</v>
      </c>
      <c r="I23077">
        <v>20.25</v>
      </c>
      <c r="J23077">
        <v>20.25</v>
      </c>
      <c r="K23077" t="s">
        <v>22</v>
      </c>
      <c r="L23077" t="s">
        <v>23</v>
      </c>
      <c r="M23077" t="s">
        <v>67</v>
      </c>
      <c r="N23077" t="s">
        <v>68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9</v>
      </c>
      <c r="E23078">
        <v>1</v>
      </c>
      <c r="F23078" s="1">
        <v>42174</v>
      </c>
      <c r="G23078" s="1" t="str">
        <f>(TEXT(pizza_sales!$F23078, "dddd"))</f>
        <v>Friday</v>
      </c>
      <c r="H23078" s="2">
        <v>0.83658564814814818</v>
      </c>
      <c r="I23078">
        <v>16.75</v>
      </c>
      <c r="J23078">
        <v>16.75</v>
      </c>
      <c r="K23078" t="s">
        <v>14</v>
      </c>
      <c r="L23078" t="s">
        <v>34</v>
      </c>
      <c r="M23078" t="s">
        <v>43</v>
      </c>
      <c r="N23078" t="s">
        <v>44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5</v>
      </c>
      <c r="E23079">
        <v>1</v>
      </c>
      <c r="F23079" s="1">
        <v>42174</v>
      </c>
      <c r="G23079" s="1" t="str">
        <f>(TEXT(pizza_sales!$F23079, "dddd"))</f>
        <v>Friday</v>
      </c>
      <c r="H23079" s="2">
        <v>0.83658564814814818</v>
      </c>
      <c r="I23079">
        <v>16.75</v>
      </c>
      <c r="J23079">
        <v>16.75</v>
      </c>
      <c r="K23079" t="s">
        <v>14</v>
      </c>
      <c r="L23079" t="s">
        <v>34</v>
      </c>
      <c r="M23079" t="s">
        <v>125</v>
      </c>
      <c r="N23079" t="s">
        <v>126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60</v>
      </c>
      <c r="E23080">
        <v>1</v>
      </c>
      <c r="F23080" s="1">
        <v>42174</v>
      </c>
      <c r="G23080" s="1" t="str">
        <f>(TEXT(pizza_sales!$F23080, "dddd"))</f>
        <v>Friday</v>
      </c>
      <c r="H23080" s="2">
        <v>0.83658564814814818</v>
      </c>
      <c r="I23080">
        <v>20.75</v>
      </c>
      <c r="J23080">
        <v>20.75</v>
      </c>
      <c r="K23080" t="s">
        <v>22</v>
      </c>
      <c r="L23080" t="s">
        <v>27</v>
      </c>
      <c r="M23080" t="s">
        <v>61</v>
      </c>
      <c r="N23080" t="s">
        <v>62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7</v>
      </c>
      <c r="E23081">
        <v>1</v>
      </c>
      <c r="F23081" s="1">
        <v>42174</v>
      </c>
      <c r="G23081" s="1" t="str">
        <f>(TEXT(pizza_sales!$F23081, "dddd"))</f>
        <v>Friday</v>
      </c>
      <c r="H23081" s="2">
        <v>0.83658564814814818</v>
      </c>
      <c r="I23081">
        <v>12.5</v>
      </c>
      <c r="J23081">
        <v>12.5</v>
      </c>
      <c r="K23081" t="s">
        <v>42</v>
      </c>
      <c r="L23081" t="s">
        <v>23</v>
      </c>
      <c r="M23081" t="s">
        <v>64</v>
      </c>
      <c r="N23081" t="s">
        <v>65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9</v>
      </c>
      <c r="E23082">
        <v>1</v>
      </c>
      <c r="F23082" s="1">
        <v>42174</v>
      </c>
      <c r="G23082" s="1" t="str">
        <f>(TEXT(pizza_sales!$F23082, "dddd"))</f>
        <v>Friday</v>
      </c>
      <c r="H23082" s="2">
        <v>0.85236111111111124</v>
      </c>
      <c r="I23082">
        <v>16.75</v>
      </c>
      <c r="J23082">
        <v>16.75</v>
      </c>
      <c r="K23082" t="s">
        <v>14</v>
      </c>
      <c r="L23082" t="s">
        <v>34</v>
      </c>
      <c r="M23082" t="s">
        <v>43</v>
      </c>
      <c r="N23082" t="s">
        <v>44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7</v>
      </c>
      <c r="E23083">
        <v>1</v>
      </c>
      <c r="F23083" s="1">
        <v>42174</v>
      </c>
      <c r="G23083" s="1" t="str">
        <f>(TEXT(pizza_sales!$F23083, "dddd"))</f>
        <v>Friday</v>
      </c>
      <c r="H23083" s="2">
        <v>0.85236111111111124</v>
      </c>
      <c r="I23083">
        <v>12.5</v>
      </c>
      <c r="J23083">
        <v>12.5</v>
      </c>
      <c r="K23083" t="s">
        <v>42</v>
      </c>
      <c r="L23083" t="s">
        <v>27</v>
      </c>
      <c r="M23083" t="s">
        <v>108</v>
      </c>
      <c r="N23083" t="s">
        <v>109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63</v>
      </c>
      <c r="E23084">
        <v>1</v>
      </c>
      <c r="F23084" s="1">
        <v>42174</v>
      </c>
      <c r="G23084" s="1" t="str">
        <f>(TEXT(pizza_sales!$F23084, "dddd"))</f>
        <v>Friday</v>
      </c>
      <c r="H23084" s="2">
        <v>0.85236111111111124</v>
      </c>
      <c r="I23084">
        <v>16</v>
      </c>
      <c r="J23084">
        <v>16</v>
      </c>
      <c r="K23084" t="s">
        <v>14</v>
      </c>
      <c r="L23084" t="s">
        <v>23</v>
      </c>
      <c r="M23084" t="s">
        <v>111</v>
      </c>
      <c r="N23084" t="s">
        <v>112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8</v>
      </c>
      <c r="E23085">
        <v>1</v>
      </c>
      <c r="F23085" s="1">
        <v>42174</v>
      </c>
      <c r="G23085" s="1" t="str">
        <f>(TEXT(pizza_sales!$F23085, "dddd"))</f>
        <v>Friday</v>
      </c>
      <c r="H23085" s="2">
        <v>0.85236111111111124</v>
      </c>
      <c r="I23085">
        <v>12</v>
      </c>
      <c r="J23085">
        <v>12</v>
      </c>
      <c r="K23085" t="s">
        <v>42</v>
      </c>
      <c r="L23085" t="s">
        <v>23</v>
      </c>
      <c r="M23085" t="s">
        <v>111</v>
      </c>
      <c r="N23085" t="s">
        <v>112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73</v>
      </c>
      <c r="E23086">
        <v>1</v>
      </c>
      <c r="F23086" s="1">
        <v>42174</v>
      </c>
      <c r="G23086" s="1" t="str">
        <f>(TEXT(pizza_sales!$F23086, "dddd"))</f>
        <v>Friday</v>
      </c>
      <c r="H23086" s="2">
        <v>0.85719907407407414</v>
      </c>
      <c r="I23086">
        <v>20.75</v>
      </c>
      <c r="J23086">
        <v>20.75</v>
      </c>
      <c r="K23086" t="s">
        <v>22</v>
      </c>
      <c r="L23086" t="s">
        <v>34</v>
      </c>
      <c r="M23086" t="s">
        <v>43</v>
      </c>
      <c r="N23086" t="s">
        <v>44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5</v>
      </c>
      <c r="E23087">
        <v>1</v>
      </c>
      <c r="F23087" s="1">
        <v>42174</v>
      </c>
      <c r="G23087" s="1" t="str">
        <f>(TEXT(pizza_sales!$F23087, "dddd"))</f>
        <v>Friday</v>
      </c>
      <c r="H23087" s="2">
        <v>0.85719907407407414</v>
      </c>
      <c r="I23087">
        <v>16.75</v>
      </c>
      <c r="J23087">
        <v>16.75</v>
      </c>
      <c r="K23087" t="s">
        <v>14</v>
      </c>
      <c r="L23087" t="s">
        <v>34</v>
      </c>
      <c r="M23087" t="s">
        <v>125</v>
      </c>
      <c r="N23087" t="s">
        <v>126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4</v>
      </c>
      <c r="E23088">
        <v>1</v>
      </c>
      <c r="F23088" s="1">
        <v>42174</v>
      </c>
      <c r="G23088" s="1" t="str">
        <f>(TEXT(pizza_sales!$F23088, "dddd"))</f>
        <v>Friday</v>
      </c>
      <c r="H23088" s="2">
        <v>0.85719907407407414</v>
      </c>
      <c r="I23088">
        <v>20.25</v>
      </c>
      <c r="J23088">
        <v>20.25</v>
      </c>
      <c r="K23088" t="s">
        <v>22</v>
      </c>
      <c r="L23088" t="s">
        <v>27</v>
      </c>
      <c r="M23088" t="s">
        <v>115</v>
      </c>
      <c r="N23088" t="s">
        <v>116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8</v>
      </c>
      <c r="E23089">
        <v>1</v>
      </c>
      <c r="F23089" s="1">
        <v>42174</v>
      </c>
      <c r="G23089" s="1" t="str">
        <f>(TEXT(pizza_sales!$F23089, "dddd"))</f>
        <v>Friday</v>
      </c>
      <c r="H23089" s="2">
        <v>0.85719907407407414</v>
      </c>
      <c r="I23089">
        <v>12</v>
      </c>
      <c r="J23089">
        <v>12</v>
      </c>
      <c r="K23089" t="s">
        <v>42</v>
      </c>
      <c r="L23089" t="s">
        <v>23</v>
      </c>
      <c r="M23089" t="s">
        <v>111</v>
      </c>
      <c r="N23089" t="s">
        <v>112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7</v>
      </c>
      <c r="E23090">
        <v>1</v>
      </c>
      <c r="F23090" s="1">
        <v>42174</v>
      </c>
      <c r="G23090" s="1" t="str">
        <f>(TEXT(pizza_sales!$F23090, "dddd"))</f>
        <v>Friday</v>
      </c>
      <c r="H23090" s="2">
        <v>0.85935185185185192</v>
      </c>
      <c r="I23090">
        <v>16</v>
      </c>
      <c r="J23090">
        <v>16</v>
      </c>
      <c r="K23090" t="s">
        <v>14</v>
      </c>
      <c r="L23090" t="s">
        <v>15</v>
      </c>
      <c r="M23090" t="s">
        <v>56</v>
      </c>
      <c r="N23090" t="s">
        <v>57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7</v>
      </c>
      <c r="E23091">
        <v>1</v>
      </c>
      <c r="F23091" s="1">
        <v>42174</v>
      </c>
      <c r="G23091" s="1" t="str">
        <f>(TEXT(pizza_sales!$F23091, "dddd"))</f>
        <v>Friday</v>
      </c>
      <c r="H23091" s="2">
        <v>0.86474537037037036</v>
      </c>
      <c r="I23091">
        <v>16.75</v>
      </c>
      <c r="J23091">
        <v>16.75</v>
      </c>
      <c r="K23091" t="s">
        <v>14</v>
      </c>
      <c r="L23091" t="s">
        <v>34</v>
      </c>
      <c r="M23091" t="s">
        <v>75</v>
      </c>
      <c r="N23091" t="s">
        <v>76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21</v>
      </c>
      <c r="E23092">
        <v>1</v>
      </c>
      <c r="F23092" s="1">
        <v>42174</v>
      </c>
      <c r="G23092" s="1" t="str">
        <f>(TEXT(pizza_sales!$F23092, "dddd"))</f>
        <v>Friday</v>
      </c>
      <c r="H23092" s="2">
        <v>0.86474537037037036</v>
      </c>
      <c r="I23092">
        <v>18.5</v>
      </c>
      <c r="J23092">
        <v>18.5</v>
      </c>
      <c r="K23092" t="s">
        <v>22</v>
      </c>
      <c r="L23092" t="s">
        <v>23</v>
      </c>
      <c r="M23092" t="s">
        <v>24</v>
      </c>
      <c r="N23092" t="s">
        <v>25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91</v>
      </c>
      <c r="E23093">
        <v>1</v>
      </c>
      <c r="F23093" s="1">
        <v>42174</v>
      </c>
      <c r="G23093" s="1" t="str">
        <f>(TEXT(pizza_sales!$F23093, "dddd")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2</v>
      </c>
      <c r="L23093" t="s">
        <v>23</v>
      </c>
      <c r="M23093" t="s">
        <v>92</v>
      </c>
      <c r="N23093" t="s">
        <v>93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6</v>
      </c>
      <c r="E23094">
        <v>1</v>
      </c>
      <c r="F23094" s="1">
        <v>42174</v>
      </c>
      <c r="G23094" s="1" t="str">
        <f>(TEXT(pizza_sales!$F23094, "dddd"))</f>
        <v>Friday</v>
      </c>
      <c r="H23094" s="2">
        <v>0.86605324074074075</v>
      </c>
      <c r="I23094">
        <v>20.75</v>
      </c>
      <c r="J23094">
        <v>20.75</v>
      </c>
      <c r="K23094" t="s">
        <v>22</v>
      </c>
      <c r="L23094" t="s">
        <v>27</v>
      </c>
      <c r="M23094" t="s">
        <v>28</v>
      </c>
      <c r="N23094" t="s">
        <v>29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6</v>
      </c>
      <c r="E23095">
        <v>1</v>
      </c>
      <c r="F23095" s="1">
        <v>42174</v>
      </c>
      <c r="G23095" s="1" t="str">
        <f>(TEXT(pizza_sales!$F23095, "dddd"))</f>
        <v>Friday</v>
      </c>
      <c r="H23095" s="2">
        <v>0.86605324074074075</v>
      </c>
      <c r="I23095">
        <v>20.75</v>
      </c>
      <c r="J23095">
        <v>20.75</v>
      </c>
      <c r="K23095" t="s">
        <v>22</v>
      </c>
      <c r="L23095" t="s">
        <v>27</v>
      </c>
      <c r="M23095" t="s">
        <v>108</v>
      </c>
      <c r="N23095" t="s">
        <v>109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100</v>
      </c>
      <c r="E23096">
        <v>1</v>
      </c>
      <c r="F23096" s="1">
        <v>42174</v>
      </c>
      <c r="G23096" s="1" t="str">
        <f>(TEXT(pizza_sales!$F23096, "dddd"))</f>
        <v>Friday</v>
      </c>
      <c r="H23096" s="2">
        <v>0.87400462962962966</v>
      </c>
      <c r="I23096">
        <v>14.75</v>
      </c>
      <c r="J23096">
        <v>14.75</v>
      </c>
      <c r="K23096" t="s">
        <v>14</v>
      </c>
      <c r="L23096" t="s">
        <v>23</v>
      </c>
      <c r="M23096" t="s">
        <v>92</v>
      </c>
      <c r="N23096" t="s">
        <v>93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81</v>
      </c>
      <c r="E23097">
        <v>1</v>
      </c>
      <c r="F23097" s="1">
        <v>42174</v>
      </c>
      <c r="G23097" s="1" t="str">
        <f>(TEXT(pizza_sales!$F23097, "dddd"))</f>
        <v>Friday</v>
      </c>
      <c r="H23097" s="2">
        <v>0.87811342592592589</v>
      </c>
      <c r="I23097">
        <v>12.75</v>
      </c>
      <c r="J23097">
        <v>12.75</v>
      </c>
      <c r="K23097" t="s">
        <v>42</v>
      </c>
      <c r="L23097" t="s">
        <v>34</v>
      </c>
      <c r="M23097" t="s">
        <v>75</v>
      </c>
      <c r="N23097" t="s">
        <v>76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8</v>
      </c>
      <c r="E23098">
        <v>1</v>
      </c>
      <c r="F23098" s="1">
        <v>42174</v>
      </c>
      <c r="G23098" s="1" t="str">
        <f>(TEXT(pizza_sales!$F23098, "dddd"))</f>
        <v>Friday</v>
      </c>
      <c r="H23098" s="2">
        <v>0.87872685185185184</v>
      </c>
      <c r="I23098">
        <v>15.25</v>
      </c>
      <c r="J23098">
        <v>15.25</v>
      </c>
      <c r="K23098" t="s">
        <v>22</v>
      </c>
      <c r="L23098" t="s">
        <v>15</v>
      </c>
      <c r="M23098" t="s">
        <v>79</v>
      </c>
      <c r="N23098" t="s">
        <v>80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33</v>
      </c>
      <c r="E23099">
        <v>1</v>
      </c>
      <c r="F23099" s="1">
        <v>42174</v>
      </c>
      <c r="G23099" s="1" t="str">
        <f>(TEXT(pizza_sales!$F23099, "dddd"))</f>
        <v>Friday</v>
      </c>
      <c r="H23099" s="2">
        <v>0.88334490740740734</v>
      </c>
      <c r="I23099">
        <v>10.5</v>
      </c>
      <c r="J23099">
        <v>10.5</v>
      </c>
      <c r="K23099" t="s">
        <v>42</v>
      </c>
      <c r="L23099" t="s">
        <v>15</v>
      </c>
      <c r="M23099" t="s">
        <v>16</v>
      </c>
      <c r="N23099" t="s">
        <v>17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8</v>
      </c>
      <c r="E23100">
        <v>1</v>
      </c>
      <c r="F23100" s="1">
        <v>42174</v>
      </c>
      <c r="G23100" s="1" t="str">
        <f>(TEXT(pizza_sales!$F23100, "dddd"))</f>
        <v>Friday</v>
      </c>
      <c r="H23100" s="2">
        <v>0.88334490740740734</v>
      </c>
      <c r="I23100">
        <v>12.75</v>
      </c>
      <c r="J23100">
        <v>12.75</v>
      </c>
      <c r="K23100" t="s">
        <v>42</v>
      </c>
      <c r="L23100" t="s">
        <v>34</v>
      </c>
      <c r="M23100" t="s">
        <v>71</v>
      </c>
      <c r="N23100" t="s">
        <v>72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74</v>
      </c>
      <c r="E23101">
        <v>1</v>
      </c>
      <c r="F23101" s="1">
        <v>42174</v>
      </c>
      <c r="G23101" s="1" t="str">
        <f>(TEXT(pizza_sales!$F23101, "dddd"))</f>
        <v>Friday</v>
      </c>
      <c r="H23101" s="2">
        <v>0.8884143518518518</v>
      </c>
      <c r="I23101">
        <v>20.25</v>
      </c>
      <c r="J23101">
        <v>20.25</v>
      </c>
      <c r="K23101" t="s">
        <v>22</v>
      </c>
      <c r="L23101" t="s">
        <v>27</v>
      </c>
      <c r="M23101" t="s">
        <v>98</v>
      </c>
      <c r="N23101" t="s">
        <v>99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7</v>
      </c>
      <c r="E23102">
        <v>1</v>
      </c>
      <c r="F23102" s="1">
        <v>42174</v>
      </c>
      <c r="G23102" s="1" t="str">
        <f>(TEXT(pizza_sales!$F23102, "dddd"))</f>
        <v>Friday</v>
      </c>
      <c r="H23102" s="2">
        <v>0.8884143518518518</v>
      </c>
      <c r="I23102">
        <v>16.5</v>
      </c>
      <c r="J23102">
        <v>16.5</v>
      </c>
      <c r="K23102" t="s">
        <v>14</v>
      </c>
      <c r="L23102" t="s">
        <v>27</v>
      </c>
      <c r="M23102" t="s">
        <v>28</v>
      </c>
      <c r="N23102" t="s">
        <v>29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40</v>
      </c>
      <c r="E23103">
        <v>1</v>
      </c>
      <c r="F23103" s="1">
        <v>42174</v>
      </c>
      <c r="G23103" s="1" t="str">
        <f>(TEXT(pizza_sales!$F23103, "dddd"))</f>
        <v>Friday</v>
      </c>
      <c r="H23103" s="2">
        <v>0.89435185185185184</v>
      </c>
      <c r="I23103">
        <v>16.75</v>
      </c>
      <c r="J23103">
        <v>16.75</v>
      </c>
      <c r="K23103" t="s">
        <v>14</v>
      </c>
      <c r="L23103" t="s">
        <v>34</v>
      </c>
      <c r="M23103" t="s">
        <v>83</v>
      </c>
      <c r="N23103" t="s">
        <v>84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61</v>
      </c>
      <c r="E23104">
        <v>1</v>
      </c>
      <c r="F23104" s="1">
        <v>42174</v>
      </c>
      <c r="G23104" s="1" t="str">
        <f>(TEXT(pizza_sales!$F23104, "dddd"))</f>
        <v>Friday</v>
      </c>
      <c r="H23104" s="2">
        <v>0.89435185185185184</v>
      </c>
      <c r="I23104">
        <v>12</v>
      </c>
      <c r="J23104">
        <v>12</v>
      </c>
      <c r="K23104" t="s">
        <v>42</v>
      </c>
      <c r="L23104" t="s">
        <v>15</v>
      </c>
      <c r="M23104" t="s">
        <v>56</v>
      </c>
      <c r="N23104" t="s">
        <v>57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8</v>
      </c>
      <c r="E23105">
        <v>1</v>
      </c>
      <c r="F23105" s="1">
        <v>42174</v>
      </c>
      <c r="G23105" s="1" t="str">
        <f>(TEXT(pizza_sales!$F23105, "dddd"))</f>
        <v>Friday</v>
      </c>
      <c r="H23105" s="2">
        <v>0.89435185185185184</v>
      </c>
      <c r="I23105">
        <v>20.75</v>
      </c>
      <c r="J23105">
        <v>20.75</v>
      </c>
      <c r="K23105" t="s">
        <v>22</v>
      </c>
      <c r="L23105" t="s">
        <v>27</v>
      </c>
      <c r="M23105" t="s">
        <v>89</v>
      </c>
      <c r="N23105" t="s">
        <v>90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3</v>
      </c>
      <c r="E23106">
        <v>1</v>
      </c>
      <c r="F23106" s="1">
        <v>42174</v>
      </c>
      <c r="G23106" s="1" t="str">
        <f>(TEXT(pizza_sales!$F23106, "dddd"))</f>
        <v>Friday</v>
      </c>
      <c r="H23106" s="2">
        <v>0.89435185185185184</v>
      </c>
      <c r="I23106">
        <v>20.75</v>
      </c>
      <c r="J23106">
        <v>20.75</v>
      </c>
      <c r="K23106" t="s">
        <v>22</v>
      </c>
      <c r="L23106" t="s">
        <v>34</v>
      </c>
      <c r="M23106" t="s">
        <v>35</v>
      </c>
      <c r="N23106" t="s">
        <v>36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5</v>
      </c>
      <c r="E23107">
        <v>1</v>
      </c>
      <c r="F23107" s="1">
        <v>42174</v>
      </c>
      <c r="G23107" s="1" t="str">
        <f>(TEXT(pizza_sales!$F23107, "dddd"))</f>
        <v>Friday</v>
      </c>
      <c r="H23107" s="2">
        <v>0.8975347222222223</v>
      </c>
      <c r="I23107">
        <v>12</v>
      </c>
      <c r="J23107">
        <v>12</v>
      </c>
      <c r="K23107" t="s">
        <v>42</v>
      </c>
      <c r="L23107" t="s">
        <v>15</v>
      </c>
      <c r="M23107" t="s">
        <v>86</v>
      </c>
      <c r="N23107" t="s">
        <v>87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4</v>
      </c>
      <c r="E23108">
        <v>1</v>
      </c>
      <c r="F23108" s="1">
        <v>42174</v>
      </c>
      <c r="G23108" s="1" t="str">
        <f>(TEXT(pizza_sales!$F23108, "dddd"))</f>
        <v>Friday</v>
      </c>
      <c r="H23108" s="2">
        <v>0.8975347222222223</v>
      </c>
      <c r="I23108">
        <v>20.75</v>
      </c>
      <c r="J23108">
        <v>20.75</v>
      </c>
      <c r="K23108" t="s">
        <v>22</v>
      </c>
      <c r="L23108" t="s">
        <v>34</v>
      </c>
      <c r="M23108" t="s">
        <v>75</v>
      </c>
      <c r="N23108" t="s">
        <v>76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50</v>
      </c>
      <c r="E23109">
        <v>1</v>
      </c>
      <c r="F23109" s="1">
        <v>42174</v>
      </c>
      <c r="G23109" s="1" t="str">
        <f>(TEXT(pizza_sales!$F23109, "dddd"))</f>
        <v>Friday</v>
      </c>
      <c r="H23109" s="2">
        <v>0.8975347222222223</v>
      </c>
      <c r="I23109">
        <v>12.25</v>
      </c>
      <c r="J23109">
        <v>12.25</v>
      </c>
      <c r="K23109" t="s">
        <v>42</v>
      </c>
      <c r="L23109" t="s">
        <v>27</v>
      </c>
      <c r="M23109" t="s">
        <v>115</v>
      </c>
      <c r="N23109" t="s">
        <v>116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82</v>
      </c>
      <c r="E23110">
        <v>1</v>
      </c>
      <c r="F23110" s="1">
        <v>42174</v>
      </c>
      <c r="G23110" s="1" t="str">
        <f>(TEXT(pizza_sales!$F23110, "dddd"))</f>
        <v>Friday</v>
      </c>
      <c r="H23110" s="2">
        <v>0.89777777777777779</v>
      </c>
      <c r="I23110">
        <v>20.75</v>
      </c>
      <c r="J23110">
        <v>20.75</v>
      </c>
      <c r="K23110" t="s">
        <v>22</v>
      </c>
      <c r="L23110" t="s">
        <v>34</v>
      </c>
      <c r="M23110" t="s">
        <v>83</v>
      </c>
      <c r="N23110" t="s">
        <v>84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6</v>
      </c>
      <c r="E23111">
        <v>1</v>
      </c>
      <c r="F23111" s="1">
        <v>42174</v>
      </c>
      <c r="G23111" s="1" t="str">
        <f>(TEXT(pizza_sales!$F23111, "dddd"))</f>
        <v>Friday</v>
      </c>
      <c r="H23111" s="2">
        <v>0.89777777777777779</v>
      </c>
      <c r="I23111">
        <v>16</v>
      </c>
      <c r="J23111">
        <v>16</v>
      </c>
      <c r="K23111" t="s">
        <v>14</v>
      </c>
      <c r="L23111" t="s">
        <v>15</v>
      </c>
      <c r="M23111" t="s">
        <v>46</v>
      </c>
      <c r="N23111" t="s">
        <v>47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5</v>
      </c>
      <c r="E23112">
        <v>1</v>
      </c>
      <c r="F23112" s="1">
        <v>42174</v>
      </c>
      <c r="G23112" s="1" t="str">
        <f>(TEXT(pizza_sales!$F23112, "dddd"))</f>
        <v>Friday</v>
      </c>
      <c r="H23112" s="2">
        <v>0.90717592592592589</v>
      </c>
      <c r="I23112">
        <v>12</v>
      </c>
      <c r="J23112">
        <v>12</v>
      </c>
      <c r="K23112" t="s">
        <v>42</v>
      </c>
      <c r="L23112" t="s">
        <v>15</v>
      </c>
      <c r="M23112" t="s">
        <v>86</v>
      </c>
      <c r="N23112" t="s">
        <v>87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8</v>
      </c>
      <c r="E23113">
        <v>1</v>
      </c>
      <c r="F23113" s="1">
        <v>42174</v>
      </c>
      <c r="G23113" s="1" t="str">
        <f>(TEXT(pizza_sales!$F23113, "dddd"))</f>
        <v>Friday</v>
      </c>
      <c r="H23113" s="2">
        <v>0.90717592592592589</v>
      </c>
      <c r="I23113">
        <v>16</v>
      </c>
      <c r="J23113">
        <v>16</v>
      </c>
      <c r="K23113" t="s">
        <v>14</v>
      </c>
      <c r="L23113" t="s">
        <v>15</v>
      </c>
      <c r="M23113" t="s">
        <v>19</v>
      </c>
      <c r="N23113" t="s">
        <v>20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21</v>
      </c>
      <c r="E23114">
        <v>1</v>
      </c>
      <c r="F23114" s="1">
        <v>42174</v>
      </c>
      <c r="G23114" s="1" t="str">
        <f>(TEXT(pizza_sales!$F23114, "dddd"))</f>
        <v>Friday</v>
      </c>
      <c r="H23114" s="2">
        <v>0.90717592592592589</v>
      </c>
      <c r="I23114">
        <v>18.5</v>
      </c>
      <c r="J23114">
        <v>18.5</v>
      </c>
      <c r="K23114" t="s">
        <v>22</v>
      </c>
      <c r="L23114" t="s">
        <v>23</v>
      </c>
      <c r="M23114" t="s">
        <v>24</v>
      </c>
      <c r="N23114" t="s">
        <v>25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7</v>
      </c>
      <c r="E23115">
        <v>1</v>
      </c>
      <c r="F23115" s="1">
        <v>42174</v>
      </c>
      <c r="G23115" s="1" t="str">
        <f>(TEXT(pizza_sales!$F23115, "dddd"))</f>
        <v>Friday</v>
      </c>
      <c r="H23115" s="2">
        <v>0.90717592592592589</v>
      </c>
      <c r="I23115">
        <v>16</v>
      </c>
      <c r="J23115">
        <v>16</v>
      </c>
      <c r="K23115" t="s">
        <v>14</v>
      </c>
      <c r="L23115" t="s">
        <v>15</v>
      </c>
      <c r="M23115" t="s">
        <v>56</v>
      </c>
      <c r="N23115" t="s">
        <v>57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5</v>
      </c>
      <c r="E23116">
        <v>1</v>
      </c>
      <c r="F23116" s="1">
        <v>42174</v>
      </c>
      <c r="G23116" s="1" t="str">
        <f>(TEXT(pizza_sales!$F23116, "dddd"))</f>
        <v>Friday</v>
      </c>
      <c r="H23116" s="2">
        <v>0.92005787037037035</v>
      </c>
      <c r="I23116">
        <v>20.5</v>
      </c>
      <c r="J23116">
        <v>20.5</v>
      </c>
      <c r="K23116" t="s">
        <v>22</v>
      </c>
      <c r="L23116" t="s">
        <v>15</v>
      </c>
      <c r="M23116" t="s">
        <v>56</v>
      </c>
      <c r="N23116" t="s">
        <v>57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82</v>
      </c>
      <c r="E23117">
        <v>1</v>
      </c>
      <c r="F23117" s="1">
        <v>42174</v>
      </c>
      <c r="G23117" s="1" t="str">
        <f>(TEXT(pizza_sales!$F23117, "dddd"))</f>
        <v>Friday</v>
      </c>
      <c r="H23117" s="2">
        <v>0.93473379629629627</v>
      </c>
      <c r="I23117">
        <v>20.75</v>
      </c>
      <c r="J23117">
        <v>20.75</v>
      </c>
      <c r="K23117" t="s">
        <v>22</v>
      </c>
      <c r="L23117" t="s">
        <v>34</v>
      </c>
      <c r="M23117" t="s">
        <v>83</v>
      </c>
      <c r="N23117" t="s">
        <v>84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4</v>
      </c>
      <c r="E23118">
        <v>1</v>
      </c>
      <c r="F23118" s="1">
        <v>42174</v>
      </c>
      <c r="G23118" s="1" t="str">
        <f>(TEXT(pizza_sales!$F23118, "dddd"))</f>
        <v>Friday</v>
      </c>
      <c r="H23118" s="2">
        <v>0.93473379629629627</v>
      </c>
      <c r="I23118">
        <v>16</v>
      </c>
      <c r="J23118">
        <v>16</v>
      </c>
      <c r="K23118" t="s">
        <v>14</v>
      </c>
      <c r="L23118" t="s">
        <v>23</v>
      </c>
      <c r="M23118" t="s">
        <v>105</v>
      </c>
      <c r="N23118" t="s">
        <v>106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23</v>
      </c>
      <c r="E23119">
        <v>1</v>
      </c>
      <c r="F23119" s="1">
        <v>42174</v>
      </c>
      <c r="G23119" s="1" t="str">
        <f>(TEXT(pizza_sales!$F23119, "dddd"))</f>
        <v>Friday</v>
      </c>
      <c r="H23119" s="2">
        <v>0.93473379629629627</v>
      </c>
      <c r="I23119">
        <v>20.25</v>
      </c>
      <c r="J23119">
        <v>20.25</v>
      </c>
      <c r="K23119" t="s">
        <v>22</v>
      </c>
      <c r="L23119" t="s">
        <v>23</v>
      </c>
      <c r="M23119" t="s">
        <v>67</v>
      </c>
      <c r="N23119" t="s">
        <v>68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82</v>
      </c>
      <c r="E23120">
        <v>1</v>
      </c>
      <c r="F23120" s="1">
        <v>42174</v>
      </c>
      <c r="G23120" s="1" t="str">
        <f>(TEXT(pizza_sales!$F23120, "dddd"))</f>
        <v>Friday</v>
      </c>
      <c r="H23120" s="2">
        <v>0.93707175925925923</v>
      </c>
      <c r="I23120">
        <v>20.75</v>
      </c>
      <c r="J23120">
        <v>20.75</v>
      </c>
      <c r="K23120" t="s">
        <v>22</v>
      </c>
      <c r="L23120" t="s">
        <v>34</v>
      </c>
      <c r="M23120" t="s">
        <v>83</v>
      </c>
      <c r="N23120" t="s">
        <v>84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43</v>
      </c>
      <c r="E23121">
        <v>1</v>
      </c>
      <c r="F23121" s="1">
        <v>42174</v>
      </c>
      <c r="G23121" s="1" t="str">
        <f>(TEXT(pizza_sales!$F23121, "dddd"))</f>
        <v>Friday</v>
      </c>
      <c r="H23121" s="2">
        <v>0.93707175925925923</v>
      </c>
      <c r="I23121">
        <v>16.5</v>
      </c>
      <c r="J23121">
        <v>16.5</v>
      </c>
      <c r="K23121" t="s">
        <v>22</v>
      </c>
      <c r="L23121" t="s">
        <v>15</v>
      </c>
      <c r="M23121" t="s">
        <v>16</v>
      </c>
      <c r="N23121" t="s">
        <v>17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91</v>
      </c>
      <c r="E23122">
        <v>1</v>
      </c>
      <c r="F23122" s="1">
        <v>42174</v>
      </c>
      <c r="G23122" s="1" t="str">
        <f>(TEXT(pizza_sales!$F23122, "dddd")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2</v>
      </c>
      <c r="L23122" t="s">
        <v>23</v>
      </c>
      <c r="M23122" t="s">
        <v>92</v>
      </c>
      <c r="N23122" t="s">
        <v>93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6</v>
      </c>
      <c r="E23123">
        <v>1</v>
      </c>
      <c r="F23123" s="1">
        <v>42174</v>
      </c>
      <c r="G23123" s="1" t="str">
        <f>(TEXT(pizza_sales!$F23123, "dddd"))</f>
        <v>Friday</v>
      </c>
      <c r="H23123" s="2">
        <v>0.95374999999999999</v>
      </c>
      <c r="I23123">
        <v>16.5</v>
      </c>
      <c r="J23123">
        <v>16.5</v>
      </c>
      <c r="K23123" t="s">
        <v>14</v>
      </c>
      <c r="L23123" t="s">
        <v>27</v>
      </c>
      <c r="M23123" t="s">
        <v>39</v>
      </c>
      <c r="N23123" t="s">
        <v>40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4</v>
      </c>
      <c r="E23124">
        <v>1</v>
      </c>
      <c r="F23124" s="1">
        <v>42175</v>
      </c>
      <c r="G23124" s="1" t="str">
        <f>(TEXT(pizza_sales!$F23124, "dddd"))</f>
        <v>Saturday</v>
      </c>
      <c r="H23124" s="2">
        <v>0.48100694444444442</v>
      </c>
      <c r="I23124">
        <v>12.75</v>
      </c>
      <c r="J23124">
        <v>12.75</v>
      </c>
      <c r="K23124" t="s">
        <v>42</v>
      </c>
      <c r="L23124" t="s">
        <v>34</v>
      </c>
      <c r="M23124" t="s">
        <v>125</v>
      </c>
      <c r="N23124" t="s">
        <v>126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5</v>
      </c>
      <c r="E23125">
        <v>1</v>
      </c>
      <c r="F23125" s="1">
        <v>42175</v>
      </c>
      <c r="G23125" s="1" t="str">
        <f>(TEXT(pizza_sales!$F23125, "dddd"))</f>
        <v>Saturday</v>
      </c>
      <c r="H23125" s="2">
        <v>0.48100694444444442</v>
      </c>
      <c r="I23125">
        <v>20.5</v>
      </c>
      <c r="J23125">
        <v>20.5</v>
      </c>
      <c r="K23125" t="s">
        <v>22</v>
      </c>
      <c r="L23125" t="s">
        <v>15</v>
      </c>
      <c r="M23125" t="s">
        <v>56</v>
      </c>
      <c r="N23125" t="s">
        <v>57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50</v>
      </c>
      <c r="E23126">
        <v>1</v>
      </c>
      <c r="F23126" s="1">
        <v>42175</v>
      </c>
      <c r="G23126" s="1" t="str">
        <f>(TEXT(pizza_sales!$F23126, "dddd"))</f>
        <v>Saturday</v>
      </c>
      <c r="H23126" s="2">
        <v>0.48100694444444442</v>
      </c>
      <c r="I23126">
        <v>12.25</v>
      </c>
      <c r="J23126">
        <v>12.25</v>
      </c>
      <c r="K23126" t="s">
        <v>42</v>
      </c>
      <c r="L23126" t="s">
        <v>27</v>
      </c>
      <c r="M23126" t="s">
        <v>115</v>
      </c>
      <c r="N23126" t="s">
        <v>116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5</v>
      </c>
      <c r="E23127">
        <v>1</v>
      </c>
      <c r="F23127" s="1">
        <v>42175</v>
      </c>
      <c r="G23127" s="1" t="str">
        <f>(TEXT(pizza_sales!$F23127, "dddd"))</f>
        <v>Saturday</v>
      </c>
      <c r="H23127" s="2">
        <v>0.48100694444444442</v>
      </c>
      <c r="I23127">
        <v>16</v>
      </c>
      <c r="J23127">
        <v>16</v>
      </c>
      <c r="K23127" t="s">
        <v>14</v>
      </c>
      <c r="L23127" t="s">
        <v>23</v>
      </c>
      <c r="M23127" t="s">
        <v>67</v>
      </c>
      <c r="N23127" t="s">
        <v>68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70</v>
      </c>
      <c r="E23128">
        <v>1</v>
      </c>
      <c r="F23128" s="1">
        <v>42175</v>
      </c>
      <c r="G23128" s="1" t="str">
        <f>(TEXT(pizza_sales!$F23128, "dddd"))</f>
        <v>Saturday</v>
      </c>
      <c r="H23128" s="2">
        <v>0.48981481481481481</v>
      </c>
      <c r="I23128">
        <v>12.25</v>
      </c>
      <c r="J23128">
        <v>12.25</v>
      </c>
      <c r="K23128" t="s">
        <v>42</v>
      </c>
      <c r="L23128" t="s">
        <v>27</v>
      </c>
      <c r="M23128" t="s">
        <v>98</v>
      </c>
      <c r="N23128" t="s">
        <v>99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8</v>
      </c>
      <c r="E23129">
        <v>1</v>
      </c>
      <c r="F23129" s="1">
        <v>42175</v>
      </c>
      <c r="G23129" s="1" t="str">
        <f>(TEXT(pizza_sales!$F23129, "dddd"))</f>
        <v>Saturday</v>
      </c>
      <c r="H23129" s="2">
        <v>0.48981481481481481</v>
      </c>
      <c r="I23129">
        <v>16</v>
      </c>
      <c r="J23129">
        <v>16</v>
      </c>
      <c r="K23129" t="s">
        <v>14</v>
      </c>
      <c r="L23129" t="s">
        <v>15</v>
      </c>
      <c r="M23129" t="s">
        <v>19</v>
      </c>
      <c r="N23129" t="s">
        <v>20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7</v>
      </c>
      <c r="E23130">
        <v>1</v>
      </c>
      <c r="F23130" s="1">
        <v>42175</v>
      </c>
      <c r="G23130" s="1" t="str">
        <f>(TEXT(pizza_sales!$F23130, "dddd"))</f>
        <v>Saturday</v>
      </c>
      <c r="H23130" s="2">
        <v>0.48981481481481481</v>
      </c>
      <c r="I23130">
        <v>12.5</v>
      </c>
      <c r="J23130">
        <v>12.5</v>
      </c>
      <c r="K23130" t="s">
        <v>42</v>
      </c>
      <c r="L23130" t="s">
        <v>27</v>
      </c>
      <c r="M23130" t="s">
        <v>108</v>
      </c>
      <c r="N23130" t="s">
        <v>109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7</v>
      </c>
      <c r="E23131">
        <v>1</v>
      </c>
      <c r="F23131" s="1">
        <v>42175</v>
      </c>
      <c r="G23131" s="1" t="str">
        <f>(TEXT(pizza_sales!$F23131, "dddd"))</f>
        <v>Saturday</v>
      </c>
      <c r="H23131" s="2">
        <v>0.48981481481481481</v>
      </c>
      <c r="I23131">
        <v>12.5</v>
      </c>
      <c r="J23131">
        <v>12.5</v>
      </c>
      <c r="K23131" t="s">
        <v>42</v>
      </c>
      <c r="L23131" t="s">
        <v>23</v>
      </c>
      <c r="M23131" t="s">
        <v>64</v>
      </c>
      <c r="N23131" t="s">
        <v>65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4</v>
      </c>
      <c r="E23132">
        <v>1</v>
      </c>
      <c r="F23132" s="1">
        <v>42175</v>
      </c>
      <c r="G23132" s="1" t="str">
        <f>(TEXT(pizza_sales!$F23132, "dddd"))</f>
        <v>Saturday</v>
      </c>
      <c r="H23132" s="2">
        <v>0.49524305555555553</v>
      </c>
      <c r="I23132">
        <v>12</v>
      </c>
      <c r="J23132">
        <v>12</v>
      </c>
      <c r="K23132" t="s">
        <v>42</v>
      </c>
      <c r="L23132" t="s">
        <v>15</v>
      </c>
      <c r="M23132" t="s">
        <v>95</v>
      </c>
      <c r="N23132" t="s">
        <v>96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51</v>
      </c>
      <c r="E23133">
        <v>1</v>
      </c>
      <c r="F23133" s="1">
        <v>42175</v>
      </c>
      <c r="G23133" s="1" t="str">
        <f>(TEXT(pizza_sales!$F23133, "dddd"))</f>
        <v>Saturday</v>
      </c>
      <c r="H23133" s="2">
        <v>0.505</v>
      </c>
      <c r="I23133">
        <v>12</v>
      </c>
      <c r="J23133">
        <v>12</v>
      </c>
      <c r="K23133" t="s">
        <v>42</v>
      </c>
      <c r="L23133" t="s">
        <v>15</v>
      </c>
      <c r="M23133" t="s">
        <v>19</v>
      </c>
      <c r="N23133" t="s">
        <v>20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33</v>
      </c>
      <c r="E23134">
        <v>1</v>
      </c>
      <c r="F23134" s="1">
        <v>42175</v>
      </c>
      <c r="G23134" s="1" t="str">
        <f>(TEXT(pizza_sales!$F23134, "dddd"))</f>
        <v>Saturday</v>
      </c>
      <c r="H23134" s="2">
        <v>0.505</v>
      </c>
      <c r="I23134">
        <v>10.5</v>
      </c>
      <c r="J23134">
        <v>10.5</v>
      </c>
      <c r="K23134" t="s">
        <v>42</v>
      </c>
      <c r="L23134" t="s">
        <v>15</v>
      </c>
      <c r="M23134" t="s">
        <v>16</v>
      </c>
      <c r="N23134" t="s">
        <v>17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91</v>
      </c>
      <c r="E23135">
        <v>2</v>
      </c>
      <c r="F23135" s="1">
        <v>42175</v>
      </c>
      <c r="G23135" s="1" t="str">
        <f>(TEXT(pizza_sales!$F23135, "dddd")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2</v>
      </c>
      <c r="L23135" t="s">
        <v>23</v>
      </c>
      <c r="M23135" t="s">
        <v>92</v>
      </c>
      <c r="N23135" t="s">
        <v>93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8</v>
      </c>
      <c r="E23136">
        <v>1</v>
      </c>
      <c r="F23136" s="1">
        <v>42175</v>
      </c>
      <c r="G23136" s="1" t="str">
        <f>(TEXT(pizza_sales!$F23136, "dddd"))</f>
        <v>Saturday</v>
      </c>
      <c r="H23136" s="2">
        <v>0.51303240740740741</v>
      </c>
      <c r="I23136">
        <v>20.25</v>
      </c>
      <c r="J23136">
        <v>20.25</v>
      </c>
      <c r="K23136" t="s">
        <v>22</v>
      </c>
      <c r="L23136" t="s">
        <v>23</v>
      </c>
      <c r="M23136" t="s">
        <v>53</v>
      </c>
      <c r="N23136" t="s">
        <v>54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33</v>
      </c>
      <c r="E23137">
        <v>1</v>
      </c>
      <c r="F23137" s="1">
        <v>42175</v>
      </c>
      <c r="G23137" s="1" t="str">
        <f>(TEXT(pizza_sales!$F23137, "dddd"))</f>
        <v>Saturday</v>
      </c>
      <c r="H23137" s="2">
        <v>0.51303240740740741</v>
      </c>
      <c r="I23137">
        <v>10.5</v>
      </c>
      <c r="J23137">
        <v>10.5</v>
      </c>
      <c r="K23137" t="s">
        <v>42</v>
      </c>
      <c r="L23137" t="s">
        <v>15</v>
      </c>
      <c r="M23137" t="s">
        <v>16</v>
      </c>
      <c r="N23137" t="s">
        <v>17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4</v>
      </c>
      <c r="E23138">
        <v>1</v>
      </c>
      <c r="F23138" s="1">
        <v>42175</v>
      </c>
      <c r="G23138" s="1" t="str">
        <f>(TEXT(pizza_sales!$F23138, "dddd"))</f>
        <v>Saturday</v>
      </c>
      <c r="H23138" s="2">
        <v>0.51303240740740741</v>
      </c>
      <c r="I23138">
        <v>16</v>
      </c>
      <c r="J23138">
        <v>16</v>
      </c>
      <c r="K23138" t="s">
        <v>14</v>
      </c>
      <c r="L23138" t="s">
        <v>23</v>
      </c>
      <c r="M23138" t="s">
        <v>105</v>
      </c>
      <c r="N23138" t="s">
        <v>106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30</v>
      </c>
      <c r="E23139">
        <v>1</v>
      </c>
      <c r="F23139" s="1">
        <v>42175</v>
      </c>
      <c r="G23139" s="1" t="str">
        <f>(TEXT(pizza_sales!$F23139, "dddd"))</f>
        <v>Saturday</v>
      </c>
      <c r="H23139" s="2">
        <v>0.51303240740740741</v>
      </c>
      <c r="I23139">
        <v>16</v>
      </c>
      <c r="J23139">
        <v>16</v>
      </c>
      <c r="K23139" t="s">
        <v>14</v>
      </c>
      <c r="L23139" t="s">
        <v>23</v>
      </c>
      <c r="M23139" t="s">
        <v>31</v>
      </c>
      <c r="N23139" t="s">
        <v>32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8</v>
      </c>
      <c r="E23140">
        <v>1</v>
      </c>
      <c r="F23140" s="1">
        <v>42175</v>
      </c>
      <c r="G23140" s="1" t="str">
        <f>(TEXT(pizza_sales!$F23140, "dddd"))</f>
        <v>Saturday</v>
      </c>
      <c r="H23140" s="2">
        <v>0.51303240740740741</v>
      </c>
      <c r="I23140">
        <v>15.25</v>
      </c>
      <c r="J23140">
        <v>15.25</v>
      </c>
      <c r="K23140" t="s">
        <v>22</v>
      </c>
      <c r="L23140" t="s">
        <v>15</v>
      </c>
      <c r="M23140" t="s">
        <v>79</v>
      </c>
      <c r="N23140" t="s">
        <v>80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6</v>
      </c>
      <c r="E23141">
        <v>1</v>
      </c>
      <c r="F23141" s="1">
        <v>42175</v>
      </c>
      <c r="G23141" s="1" t="str">
        <f>(TEXT(pizza_sales!$F23141, "dddd"))</f>
        <v>Saturday</v>
      </c>
      <c r="H23141" s="2">
        <v>0.51303240740740741</v>
      </c>
      <c r="I23141">
        <v>20.75</v>
      </c>
      <c r="J23141">
        <v>20.75</v>
      </c>
      <c r="K23141" t="s">
        <v>22</v>
      </c>
      <c r="L23141" t="s">
        <v>27</v>
      </c>
      <c r="M23141" t="s">
        <v>108</v>
      </c>
      <c r="N23141" t="s">
        <v>109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21</v>
      </c>
      <c r="E23142">
        <v>1</v>
      </c>
      <c r="F23142" s="1">
        <v>42175</v>
      </c>
      <c r="G23142" s="1" t="str">
        <f>(TEXT(pizza_sales!$F23142, "dddd"))</f>
        <v>Saturday</v>
      </c>
      <c r="H23142" s="2">
        <v>0.51303240740740741</v>
      </c>
      <c r="I23142">
        <v>12.5</v>
      </c>
      <c r="J23142">
        <v>12.5</v>
      </c>
      <c r="K23142" t="s">
        <v>42</v>
      </c>
      <c r="L23142" t="s">
        <v>27</v>
      </c>
      <c r="M23142" t="s">
        <v>39</v>
      </c>
      <c r="N23142" t="s">
        <v>40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4</v>
      </c>
      <c r="E23143">
        <v>1</v>
      </c>
      <c r="F23143" s="1">
        <v>42175</v>
      </c>
      <c r="G23143" s="1" t="str">
        <f>(TEXT(pizza_sales!$F23143, "dddd"))</f>
        <v>Saturday</v>
      </c>
      <c r="H23143" s="2">
        <v>0.51303240740740741</v>
      </c>
      <c r="I23143">
        <v>20.25</v>
      </c>
      <c r="J23143">
        <v>20.25</v>
      </c>
      <c r="K23143" t="s">
        <v>22</v>
      </c>
      <c r="L23143" t="s">
        <v>27</v>
      </c>
      <c r="M23143" t="s">
        <v>115</v>
      </c>
      <c r="N23143" t="s">
        <v>116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8</v>
      </c>
      <c r="E23144">
        <v>1</v>
      </c>
      <c r="F23144" s="1">
        <v>42175</v>
      </c>
      <c r="G23144" s="1" t="str">
        <f>(TEXT(pizza_sales!$F23144, "dddd"))</f>
        <v>Saturday</v>
      </c>
      <c r="H23144" s="2">
        <v>0.51303240740740741</v>
      </c>
      <c r="I23144">
        <v>20.75</v>
      </c>
      <c r="J23144">
        <v>20.75</v>
      </c>
      <c r="K23144" t="s">
        <v>22</v>
      </c>
      <c r="L23144" t="s">
        <v>27</v>
      </c>
      <c r="M23144" t="s">
        <v>89</v>
      </c>
      <c r="N23144" t="s">
        <v>90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8</v>
      </c>
      <c r="E23145">
        <v>1</v>
      </c>
      <c r="F23145" s="1">
        <v>42175</v>
      </c>
      <c r="G23145" s="1" t="str">
        <f>(TEXT(pizza_sales!$F23145, "dddd"))</f>
        <v>Saturday</v>
      </c>
      <c r="H23145" s="2">
        <v>0.51303240740740741</v>
      </c>
      <c r="I23145">
        <v>12</v>
      </c>
      <c r="J23145">
        <v>12</v>
      </c>
      <c r="K23145" t="s">
        <v>42</v>
      </c>
      <c r="L23145" t="s">
        <v>23</v>
      </c>
      <c r="M23145" t="s">
        <v>111</v>
      </c>
      <c r="N23145" t="s">
        <v>112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52</v>
      </c>
      <c r="E23146">
        <v>1</v>
      </c>
      <c r="F23146" s="1">
        <v>42175</v>
      </c>
      <c r="G23146" s="1" t="str">
        <f>(TEXT(pizza_sales!$F23146, "dddd"))</f>
        <v>Saturday</v>
      </c>
      <c r="H23146" s="2">
        <v>0.51303240740740741</v>
      </c>
      <c r="I23146">
        <v>12.75</v>
      </c>
      <c r="J23146">
        <v>12.75</v>
      </c>
      <c r="K23146" t="s">
        <v>42</v>
      </c>
      <c r="L23146" t="s">
        <v>34</v>
      </c>
      <c r="M23146" t="s">
        <v>35</v>
      </c>
      <c r="N23146" t="s">
        <v>36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21</v>
      </c>
      <c r="E23147">
        <v>1</v>
      </c>
      <c r="F23147" s="1">
        <v>42175</v>
      </c>
      <c r="G23147" s="1" t="str">
        <f>(TEXT(pizza_sales!$F23147, "dddd"))</f>
        <v>Saturday</v>
      </c>
      <c r="H23147" s="2">
        <v>0.51784722222222224</v>
      </c>
      <c r="I23147">
        <v>18.5</v>
      </c>
      <c r="J23147">
        <v>18.5</v>
      </c>
      <c r="K23147" t="s">
        <v>22</v>
      </c>
      <c r="L23147" t="s">
        <v>23</v>
      </c>
      <c r="M23147" t="s">
        <v>24</v>
      </c>
      <c r="N23147" t="s">
        <v>25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8</v>
      </c>
      <c r="E23148">
        <v>1</v>
      </c>
      <c r="F23148" s="1">
        <v>42175</v>
      </c>
      <c r="G23148" s="1" t="str">
        <f>(TEXT(pizza_sales!$F23148, "dddd"))</f>
        <v>Saturday</v>
      </c>
      <c r="H23148" s="2">
        <v>0.51918981481481485</v>
      </c>
      <c r="I23148">
        <v>16.75</v>
      </c>
      <c r="J23148">
        <v>16.75</v>
      </c>
      <c r="K23148" t="s">
        <v>14</v>
      </c>
      <c r="L23148" t="s">
        <v>34</v>
      </c>
      <c r="M23148" t="s">
        <v>71</v>
      </c>
      <c r="N23148" t="s">
        <v>72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5</v>
      </c>
      <c r="E23149">
        <v>1</v>
      </c>
      <c r="F23149" s="1">
        <v>42175</v>
      </c>
      <c r="G23149" s="1" t="str">
        <f>(TEXT(pizza_sales!$F23149, "dddd"))</f>
        <v>Saturday</v>
      </c>
      <c r="H23149" s="2">
        <v>0.5213888888888889</v>
      </c>
      <c r="I23149">
        <v>12</v>
      </c>
      <c r="J23149">
        <v>12</v>
      </c>
      <c r="K23149" t="s">
        <v>42</v>
      </c>
      <c r="L23149" t="s">
        <v>15</v>
      </c>
      <c r="M23149" t="s">
        <v>86</v>
      </c>
      <c r="N23149" t="s">
        <v>87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5</v>
      </c>
      <c r="E23150">
        <v>1</v>
      </c>
      <c r="F23150" s="1">
        <v>42175</v>
      </c>
      <c r="G23150" s="1" t="str">
        <f>(TEXT(pizza_sales!$F23150, "dddd"))</f>
        <v>Saturday</v>
      </c>
      <c r="H23150" s="2">
        <v>0.5213888888888889</v>
      </c>
      <c r="I23150">
        <v>20.5</v>
      </c>
      <c r="J23150">
        <v>20.5</v>
      </c>
      <c r="K23150" t="s">
        <v>22</v>
      </c>
      <c r="L23150" t="s">
        <v>15</v>
      </c>
      <c r="M23150" t="s">
        <v>56</v>
      </c>
      <c r="N23150" t="s">
        <v>57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21</v>
      </c>
      <c r="E23151">
        <v>1</v>
      </c>
      <c r="F23151" s="1">
        <v>42175</v>
      </c>
      <c r="G23151" s="1" t="str">
        <f>(TEXT(pizza_sales!$F23151, "dddd"))</f>
        <v>Saturday</v>
      </c>
      <c r="H23151" s="2">
        <v>0.52553240740740748</v>
      </c>
      <c r="I23151">
        <v>18.5</v>
      </c>
      <c r="J23151">
        <v>18.5</v>
      </c>
      <c r="K23151" t="s">
        <v>22</v>
      </c>
      <c r="L23151" t="s">
        <v>23</v>
      </c>
      <c r="M23151" t="s">
        <v>24</v>
      </c>
      <c r="N23151" t="s">
        <v>25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100</v>
      </c>
      <c r="E23152">
        <v>1</v>
      </c>
      <c r="F23152" s="1">
        <v>42175</v>
      </c>
      <c r="G23152" s="1" t="str">
        <f>(TEXT(pizza_sales!$F23152, "dddd"))</f>
        <v>Saturday</v>
      </c>
      <c r="H23152" s="2">
        <v>0.52553240740740748</v>
      </c>
      <c r="I23152">
        <v>14.75</v>
      </c>
      <c r="J23152">
        <v>14.75</v>
      </c>
      <c r="K23152" t="s">
        <v>14</v>
      </c>
      <c r="L23152" t="s">
        <v>23</v>
      </c>
      <c r="M23152" t="s">
        <v>92</v>
      </c>
      <c r="N23152" t="s">
        <v>93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8</v>
      </c>
      <c r="E23153">
        <v>1</v>
      </c>
      <c r="F23153" s="1">
        <v>42175</v>
      </c>
      <c r="G23153" s="1" t="str">
        <f>(TEXT(pizza_sales!$F23153, "dddd"))</f>
        <v>Saturday</v>
      </c>
      <c r="H23153" s="2">
        <v>0.55806712962962968</v>
      </c>
      <c r="I23153">
        <v>20.25</v>
      </c>
      <c r="J23153">
        <v>20.25</v>
      </c>
      <c r="K23153" t="s">
        <v>22</v>
      </c>
      <c r="L23153" t="s">
        <v>23</v>
      </c>
      <c r="M23153" t="s">
        <v>53</v>
      </c>
      <c r="N23153" t="s">
        <v>54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21</v>
      </c>
      <c r="E23154">
        <v>1</v>
      </c>
      <c r="F23154" s="1">
        <v>42175</v>
      </c>
      <c r="G23154" s="1" t="str">
        <f>(TEXT(pizza_sales!$F23154, "dddd"))</f>
        <v>Saturday</v>
      </c>
      <c r="H23154" s="2">
        <v>0.56640046296296298</v>
      </c>
      <c r="I23154">
        <v>18.5</v>
      </c>
      <c r="J23154">
        <v>18.5</v>
      </c>
      <c r="K23154" t="s">
        <v>22</v>
      </c>
      <c r="L23154" t="s">
        <v>23</v>
      </c>
      <c r="M23154" t="s">
        <v>24</v>
      </c>
      <c r="N23154" t="s">
        <v>25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41</v>
      </c>
      <c r="E23155">
        <v>1</v>
      </c>
      <c r="F23155" s="1">
        <v>42175</v>
      </c>
      <c r="G23155" s="1" t="str">
        <f>(TEXT(pizza_sales!$F23155, "dddd"))</f>
        <v>Saturday</v>
      </c>
      <c r="H23155" s="2">
        <v>0.5665972222222222</v>
      </c>
      <c r="I23155">
        <v>12.75</v>
      </c>
      <c r="J23155">
        <v>12.75</v>
      </c>
      <c r="K23155" t="s">
        <v>42</v>
      </c>
      <c r="L23155" t="s">
        <v>34</v>
      </c>
      <c r="M23155" t="s">
        <v>43</v>
      </c>
      <c r="N23155" t="s">
        <v>44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4</v>
      </c>
      <c r="E23156">
        <v>1</v>
      </c>
      <c r="F23156" s="1">
        <v>42175</v>
      </c>
      <c r="G23156" s="1" t="str">
        <f>(TEXT(pizza_sales!$F23156, "dddd"))</f>
        <v>Saturday</v>
      </c>
      <c r="H23156" s="2">
        <v>0.5665972222222222</v>
      </c>
      <c r="I23156">
        <v>20.75</v>
      </c>
      <c r="J23156">
        <v>20.75</v>
      </c>
      <c r="K23156" t="s">
        <v>22</v>
      </c>
      <c r="L23156" t="s">
        <v>34</v>
      </c>
      <c r="M23156" t="s">
        <v>75</v>
      </c>
      <c r="N23156" t="s">
        <v>76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43</v>
      </c>
      <c r="E23157">
        <v>1</v>
      </c>
      <c r="F23157" s="1">
        <v>42175</v>
      </c>
      <c r="G23157" s="1" t="str">
        <f>(TEXT(pizza_sales!$F23157, "dddd"))</f>
        <v>Saturday</v>
      </c>
      <c r="H23157" s="2">
        <v>0.5665972222222222</v>
      </c>
      <c r="I23157">
        <v>16.5</v>
      </c>
      <c r="J23157">
        <v>16.5</v>
      </c>
      <c r="K23157" t="s">
        <v>22</v>
      </c>
      <c r="L23157" t="s">
        <v>15</v>
      </c>
      <c r="M23157" t="s">
        <v>16</v>
      </c>
      <c r="N23157" t="s">
        <v>17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7</v>
      </c>
      <c r="E23158">
        <v>1</v>
      </c>
      <c r="F23158" s="1">
        <v>42175</v>
      </c>
      <c r="G23158" s="1" t="str">
        <f>(TEXT(pizza_sales!$F23158, "dddd"))</f>
        <v>Saturday</v>
      </c>
      <c r="H23158" s="2">
        <v>0.5665972222222222</v>
      </c>
      <c r="I23158">
        <v>16</v>
      </c>
      <c r="J23158">
        <v>16</v>
      </c>
      <c r="K23158" t="s">
        <v>14</v>
      </c>
      <c r="L23158" t="s">
        <v>15</v>
      </c>
      <c r="M23158" t="s">
        <v>56</v>
      </c>
      <c r="N23158" t="s">
        <v>57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7</v>
      </c>
      <c r="E23159">
        <v>1</v>
      </c>
      <c r="F23159" s="1">
        <v>42175</v>
      </c>
      <c r="G23159" s="1" t="str">
        <f>(TEXT(pizza_sales!$F23159, "dddd"))</f>
        <v>Saturday</v>
      </c>
      <c r="H23159" s="2">
        <v>0.5665972222222222</v>
      </c>
      <c r="I23159">
        <v>16.5</v>
      </c>
      <c r="J23159">
        <v>16.5</v>
      </c>
      <c r="K23159" t="s">
        <v>14</v>
      </c>
      <c r="L23159" t="s">
        <v>27</v>
      </c>
      <c r="M23159" t="s">
        <v>28</v>
      </c>
      <c r="N23159" t="s">
        <v>29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54</v>
      </c>
      <c r="E23160">
        <v>1</v>
      </c>
      <c r="F23160" s="1">
        <v>42175</v>
      </c>
      <c r="G23160" s="1" t="str">
        <f>(TEXT(pizza_sales!$F23160, "dddd"))</f>
        <v>Saturday</v>
      </c>
      <c r="H23160" s="2">
        <v>0.5665972222222222</v>
      </c>
      <c r="I23160">
        <v>21</v>
      </c>
      <c r="J23160">
        <v>21</v>
      </c>
      <c r="K23160" t="s">
        <v>22</v>
      </c>
      <c r="L23160" t="s">
        <v>23</v>
      </c>
      <c r="M23160" t="s">
        <v>102</v>
      </c>
      <c r="N23160" t="s">
        <v>103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7</v>
      </c>
      <c r="E23161">
        <v>1</v>
      </c>
      <c r="F23161" s="1">
        <v>42175</v>
      </c>
      <c r="G23161" s="1" t="str">
        <f>(TEXT(pizza_sales!$F23161, "dddd"))</f>
        <v>Saturday</v>
      </c>
      <c r="H23161" s="2">
        <v>0.5665972222222222</v>
      </c>
      <c r="I23161">
        <v>9.75</v>
      </c>
      <c r="J23161">
        <v>9.75</v>
      </c>
      <c r="K23161" t="s">
        <v>42</v>
      </c>
      <c r="L23161" t="s">
        <v>15</v>
      </c>
      <c r="M23161" t="s">
        <v>79</v>
      </c>
      <c r="N23161" t="s">
        <v>80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4</v>
      </c>
      <c r="E23162">
        <v>1</v>
      </c>
      <c r="F23162" s="1">
        <v>42175</v>
      </c>
      <c r="G23162" s="1" t="str">
        <f>(TEXT(pizza_sales!$F23162, "dddd"))</f>
        <v>Saturday</v>
      </c>
      <c r="H23162" s="2">
        <v>0.5665972222222222</v>
      </c>
      <c r="I23162">
        <v>20.25</v>
      </c>
      <c r="J23162">
        <v>20.25</v>
      </c>
      <c r="K23162" t="s">
        <v>22</v>
      </c>
      <c r="L23162" t="s">
        <v>27</v>
      </c>
      <c r="M23162" t="s">
        <v>115</v>
      </c>
      <c r="N23162" t="s">
        <v>116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22</v>
      </c>
      <c r="E23163">
        <v>1</v>
      </c>
      <c r="F23163" s="1">
        <v>42175</v>
      </c>
      <c r="G23163" s="1" t="str">
        <f>(TEXT(pizza_sales!$F23163, "dddd"))</f>
        <v>Saturday</v>
      </c>
      <c r="H23163" s="2">
        <v>0.5665972222222222</v>
      </c>
      <c r="I23163">
        <v>16.25</v>
      </c>
      <c r="J23163">
        <v>16.25</v>
      </c>
      <c r="K23163" t="s">
        <v>14</v>
      </c>
      <c r="L23163" t="s">
        <v>27</v>
      </c>
      <c r="M23163" t="s">
        <v>115</v>
      </c>
      <c r="N23163" t="s">
        <v>116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72</v>
      </c>
      <c r="E23164">
        <v>1</v>
      </c>
      <c r="F23164" s="1">
        <v>42175</v>
      </c>
      <c r="G23164" s="1" t="str">
        <f>(TEXT(pizza_sales!$F23164, "dddd"))</f>
        <v>Saturday</v>
      </c>
      <c r="H23164" s="2">
        <v>0.5665972222222222</v>
      </c>
      <c r="I23164">
        <v>16.5</v>
      </c>
      <c r="J23164">
        <v>16.5</v>
      </c>
      <c r="K23164" t="s">
        <v>14</v>
      </c>
      <c r="L23164" t="s">
        <v>27</v>
      </c>
      <c r="M23164" t="s">
        <v>89</v>
      </c>
      <c r="N23164" t="s">
        <v>90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9</v>
      </c>
      <c r="E23165">
        <v>1</v>
      </c>
      <c r="F23165" s="1">
        <v>42175</v>
      </c>
      <c r="G23165" s="1" t="str">
        <f>(TEXT(pizza_sales!$F23165, "dddd"))</f>
        <v>Saturday</v>
      </c>
      <c r="H23165" s="2">
        <v>0.5665972222222222</v>
      </c>
      <c r="I23165">
        <v>16.5</v>
      </c>
      <c r="J23165">
        <v>16.5</v>
      </c>
      <c r="K23165" t="s">
        <v>14</v>
      </c>
      <c r="L23165" t="s">
        <v>27</v>
      </c>
      <c r="M23165" t="s">
        <v>61</v>
      </c>
      <c r="N23165" t="s">
        <v>62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8</v>
      </c>
      <c r="E23166">
        <v>2</v>
      </c>
      <c r="F23166" s="1">
        <v>42175</v>
      </c>
      <c r="G23166" s="1" t="str">
        <f>(TEXT(pizza_sales!$F23166, "dddd"))</f>
        <v>Saturday</v>
      </c>
      <c r="H23166" s="2">
        <v>0.5665972222222222</v>
      </c>
      <c r="I23166">
        <v>16.75</v>
      </c>
      <c r="J23166">
        <v>33.5</v>
      </c>
      <c r="K23166" t="s">
        <v>14</v>
      </c>
      <c r="L23166" t="s">
        <v>34</v>
      </c>
      <c r="M23166" t="s">
        <v>35</v>
      </c>
      <c r="N23166" t="s">
        <v>36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52</v>
      </c>
      <c r="E23167">
        <v>1</v>
      </c>
      <c r="F23167" s="1">
        <v>42175</v>
      </c>
      <c r="G23167" s="1" t="str">
        <f>(TEXT(pizza_sales!$F23167, "dddd"))</f>
        <v>Saturday</v>
      </c>
      <c r="H23167" s="2">
        <v>0.5665972222222222</v>
      </c>
      <c r="I23167">
        <v>12.75</v>
      </c>
      <c r="J23167">
        <v>12.75</v>
      </c>
      <c r="K23167" t="s">
        <v>42</v>
      </c>
      <c r="L23167" t="s">
        <v>34</v>
      </c>
      <c r="M23167" t="s">
        <v>35</v>
      </c>
      <c r="N23167" t="s">
        <v>36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23</v>
      </c>
      <c r="E23168">
        <v>1</v>
      </c>
      <c r="F23168" s="1">
        <v>42175</v>
      </c>
      <c r="G23168" s="1" t="str">
        <f>(TEXT(pizza_sales!$F23168, "dddd"))</f>
        <v>Saturday</v>
      </c>
      <c r="H23168" s="2">
        <v>0.5665972222222222</v>
      </c>
      <c r="I23168">
        <v>20.25</v>
      </c>
      <c r="J23168">
        <v>20.25</v>
      </c>
      <c r="K23168" t="s">
        <v>22</v>
      </c>
      <c r="L23168" t="s">
        <v>23</v>
      </c>
      <c r="M23168" t="s">
        <v>67</v>
      </c>
      <c r="N23168" t="s">
        <v>68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43</v>
      </c>
      <c r="E23169">
        <v>1</v>
      </c>
      <c r="F23169" s="1">
        <v>42175</v>
      </c>
      <c r="G23169" s="1" t="str">
        <f>(TEXT(pizza_sales!$F23169, "dddd"))</f>
        <v>Saturday</v>
      </c>
      <c r="H23169" s="2">
        <v>0.59107638888888892</v>
      </c>
      <c r="I23169">
        <v>16.5</v>
      </c>
      <c r="J23169">
        <v>16.5</v>
      </c>
      <c r="K23169" t="s">
        <v>22</v>
      </c>
      <c r="L23169" t="s">
        <v>15</v>
      </c>
      <c r="M23169" t="s">
        <v>16</v>
      </c>
      <c r="N23169" t="s">
        <v>17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6</v>
      </c>
      <c r="E23170">
        <v>1</v>
      </c>
      <c r="F23170" s="1">
        <v>42175</v>
      </c>
      <c r="G23170" s="1" t="str">
        <f>(TEXT(pizza_sales!$F23170, "dddd"))</f>
        <v>Saturday</v>
      </c>
      <c r="H23170" s="2">
        <v>0.60276620370370382</v>
      </c>
      <c r="I23170">
        <v>12</v>
      </c>
      <c r="J23170">
        <v>12</v>
      </c>
      <c r="K23170" t="s">
        <v>42</v>
      </c>
      <c r="L23170" t="s">
        <v>23</v>
      </c>
      <c r="M23170" t="s">
        <v>67</v>
      </c>
      <c r="N23170" t="s">
        <v>68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8</v>
      </c>
      <c r="E23171">
        <v>1</v>
      </c>
      <c r="F23171" s="1">
        <v>42175</v>
      </c>
      <c r="G23171" s="1" t="str">
        <f>(TEXT(pizza_sales!$F23171, "dddd"))</f>
        <v>Saturday</v>
      </c>
      <c r="H23171" s="2">
        <v>0.62421296296296291</v>
      </c>
      <c r="I23171">
        <v>16</v>
      </c>
      <c r="J23171">
        <v>16</v>
      </c>
      <c r="K23171" t="s">
        <v>14</v>
      </c>
      <c r="L23171" t="s">
        <v>15</v>
      </c>
      <c r="M23171" t="s">
        <v>19</v>
      </c>
      <c r="N23171" t="s">
        <v>20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30</v>
      </c>
      <c r="E23172">
        <v>1</v>
      </c>
      <c r="F23172" s="1">
        <v>42175</v>
      </c>
      <c r="G23172" s="1" t="str">
        <f>(TEXT(pizza_sales!$F23172, "dddd"))</f>
        <v>Saturday</v>
      </c>
      <c r="H23172" s="2">
        <v>0.62421296296296291</v>
      </c>
      <c r="I23172">
        <v>17.5</v>
      </c>
      <c r="J23172">
        <v>17.5</v>
      </c>
      <c r="K23172" t="s">
        <v>22</v>
      </c>
      <c r="L23172" t="s">
        <v>15</v>
      </c>
      <c r="M23172" t="s">
        <v>131</v>
      </c>
      <c r="N23172" t="s">
        <v>132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3</v>
      </c>
      <c r="E23173">
        <v>2</v>
      </c>
      <c r="F23173" s="1">
        <v>42175</v>
      </c>
      <c r="G23173" s="1" t="str">
        <f>(TEXT(pizza_sales!$F23173, "dddd"))</f>
        <v>Saturday</v>
      </c>
      <c r="H23173" s="2">
        <v>0.62421296296296291</v>
      </c>
      <c r="I23173">
        <v>20.75</v>
      </c>
      <c r="J23173">
        <v>41.5</v>
      </c>
      <c r="K23173" t="s">
        <v>22</v>
      </c>
      <c r="L23173" t="s">
        <v>34</v>
      </c>
      <c r="M23173" t="s">
        <v>35</v>
      </c>
      <c r="N23173" t="s">
        <v>36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51</v>
      </c>
      <c r="E23174">
        <v>1</v>
      </c>
      <c r="F23174" s="1">
        <v>42175</v>
      </c>
      <c r="G23174" s="1" t="str">
        <f>(TEXT(pizza_sales!$F23174, "dddd"))</f>
        <v>Saturday</v>
      </c>
      <c r="H23174" s="2">
        <v>0.6473726851851852</v>
      </c>
      <c r="I23174">
        <v>12</v>
      </c>
      <c r="J23174">
        <v>12</v>
      </c>
      <c r="K23174" t="s">
        <v>42</v>
      </c>
      <c r="L23174" t="s">
        <v>15</v>
      </c>
      <c r="M23174" t="s">
        <v>19</v>
      </c>
      <c r="N23174" t="s">
        <v>20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7</v>
      </c>
      <c r="E23175">
        <v>1</v>
      </c>
      <c r="F23175" s="1">
        <v>42175</v>
      </c>
      <c r="G23175" s="1" t="str">
        <f>(TEXT(pizza_sales!$F23175, "dddd"))</f>
        <v>Saturday</v>
      </c>
      <c r="H23175" s="2">
        <v>0.65841435185185182</v>
      </c>
      <c r="I23175">
        <v>12.75</v>
      </c>
      <c r="J23175">
        <v>12.75</v>
      </c>
      <c r="K23175" t="s">
        <v>42</v>
      </c>
      <c r="L23175" t="s">
        <v>34</v>
      </c>
      <c r="M23175" t="s">
        <v>83</v>
      </c>
      <c r="N23175" t="s">
        <v>84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5</v>
      </c>
      <c r="E23176">
        <v>1</v>
      </c>
      <c r="F23176" s="1">
        <v>42175</v>
      </c>
      <c r="G23176" s="1" t="str">
        <f>(TEXT(pizza_sales!$F23176, "dddd"))</f>
        <v>Saturday</v>
      </c>
      <c r="H23176" s="2">
        <v>0.65841435185185182</v>
      </c>
      <c r="I23176">
        <v>12</v>
      </c>
      <c r="J23176">
        <v>12</v>
      </c>
      <c r="K23176" t="s">
        <v>42</v>
      </c>
      <c r="L23176" t="s">
        <v>15</v>
      </c>
      <c r="M23176" t="s">
        <v>46</v>
      </c>
      <c r="N23176" t="s">
        <v>47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62</v>
      </c>
      <c r="E23177">
        <v>1</v>
      </c>
      <c r="F23177" s="1">
        <v>42175</v>
      </c>
      <c r="G23177" s="1" t="str">
        <f>(TEXT(pizza_sales!$F23177, "dddd"))</f>
        <v>Saturday</v>
      </c>
      <c r="H23177" s="2">
        <v>0.66253472222222221</v>
      </c>
      <c r="I23177">
        <v>12</v>
      </c>
      <c r="J23177">
        <v>12</v>
      </c>
      <c r="K23177" t="s">
        <v>42</v>
      </c>
      <c r="L23177" t="s">
        <v>23</v>
      </c>
      <c r="M23177" t="s">
        <v>105</v>
      </c>
      <c r="N23177" t="s">
        <v>106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51</v>
      </c>
      <c r="E23178">
        <v>1</v>
      </c>
      <c r="F23178" s="1">
        <v>42175</v>
      </c>
      <c r="G23178" s="1" t="str">
        <f>(TEXT(pizza_sales!$F23178, "dddd"))</f>
        <v>Saturday</v>
      </c>
      <c r="H23178" s="2">
        <v>0.68292824074074077</v>
      </c>
      <c r="I23178">
        <v>12</v>
      </c>
      <c r="J23178">
        <v>12</v>
      </c>
      <c r="K23178" t="s">
        <v>42</v>
      </c>
      <c r="L23178" t="s">
        <v>15</v>
      </c>
      <c r="M23178" t="s">
        <v>19</v>
      </c>
      <c r="N23178" t="s">
        <v>20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4</v>
      </c>
      <c r="E23179">
        <v>1</v>
      </c>
      <c r="F23179" s="1">
        <v>42175</v>
      </c>
      <c r="G23179" s="1" t="str">
        <f>(TEXT(pizza_sales!$F23179, "dddd"))</f>
        <v>Saturday</v>
      </c>
      <c r="H23179" s="2">
        <v>0.68292824074074077</v>
      </c>
      <c r="I23179">
        <v>20.25</v>
      </c>
      <c r="J23179">
        <v>20.25</v>
      </c>
      <c r="K23179" t="s">
        <v>22</v>
      </c>
      <c r="L23179" t="s">
        <v>27</v>
      </c>
      <c r="M23179" t="s">
        <v>115</v>
      </c>
      <c r="N23179" t="s">
        <v>116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40</v>
      </c>
      <c r="E23180">
        <v>1</v>
      </c>
      <c r="F23180" s="1">
        <v>42175</v>
      </c>
      <c r="G23180" s="1" t="str">
        <f>(TEXT(pizza_sales!$F23180, "dddd"))</f>
        <v>Saturday</v>
      </c>
      <c r="H23180" s="2">
        <v>0.68623842592592588</v>
      </c>
      <c r="I23180">
        <v>16.75</v>
      </c>
      <c r="J23180">
        <v>16.75</v>
      </c>
      <c r="K23180" t="s">
        <v>14</v>
      </c>
      <c r="L23180" t="s">
        <v>34</v>
      </c>
      <c r="M23180" t="s">
        <v>83</v>
      </c>
      <c r="N23180" t="s">
        <v>84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4</v>
      </c>
      <c r="E23181">
        <v>1</v>
      </c>
      <c r="F23181" s="1">
        <v>42175</v>
      </c>
      <c r="G23181" s="1" t="str">
        <f>(TEXT(pizza_sales!$F23181, "dddd"))</f>
        <v>Saturday</v>
      </c>
      <c r="H23181" s="2">
        <v>0.68623842592592588</v>
      </c>
      <c r="I23181">
        <v>12</v>
      </c>
      <c r="J23181">
        <v>12</v>
      </c>
      <c r="K23181" t="s">
        <v>42</v>
      </c>
      <c r="L23181" t="s">
        <v>15</v>
      </c>
      <c r="M23181" t="s">
        <v>95</v>
      </c>
      <c r="N23181" t="s">
        <v>96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21</v>
      </c>
      <c r="E23182">
        <v>1</v>
      </c>
      <c r="F23182" s="1">
        <v>42175</v>
      </c>
      <c r="G23182" s="1" t="str">
        <f>(TEXT(pizza_sales!$F23182, "dddd"))</f>
        <v>Saturday</v>
      </c>
      <c r="H23182" s="2">
        <v>0.70388888888888879</v>
      </c>
      <c r="I23182">
        <v>18.5</v>
      </c>
      <c r="J23182">
        <v>18.5</v>
      </c>
      <c r="K23182" t="s">
        <v>22</v>
      </c>
      <c r="L23182" t="s">
        <v>23</v>
      </c>
      <c r="M23182" t="s">
        <v>24</v>
      </c>
      <c r="N23182" t="s">
        <v>25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7</v>
      </c>
      <c r="E23183">
        <v>1</v>
      </c>
      <c r="F23183" s="1">
        <v>42175</v>
      </c>
      <c r="G23183" s="1" t="str">
        <f>(TEXT(pizza_sales!$F23183, "dddd"))</f>
        <v>Saturday</v>
      </c>
      <c r="H23183" s="2">
        <v>0.70388888888888879</v>
      </c>
      <c r="I23183">
        <v>16</v>
      </c>
      <c r="J23183">
        <v>16</v>
      </c>
      <c r="K23183" t="s">
        <v>14</v>
      </c>
      <c r="L23183" t="s">
        <v>15</v>
      </c>
      <c r="M23183" t="s">
        <v>56</v>
      </c>
      <c r="N23183" t="s">
        <v>57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50</v>
      </c>
      <c r="E23184">
        <v>1</v>
      </c>
      <c r="F23184" s="1">
        <v>42175</v>
      </c>
      <c r="G23184" s="1" t="str">
        <f>(TEXT(pizza_sales!$F23184, "dddd"))</f>
        <v>Saturday</v>
      </c>
      <c r="H23184" s="2">
        <v>0.70388888888888879</v>
      </c>
      <c r="I23184">
        <v>12.25</v>
      </c>
      <c r="J23184">
        <v>12.25</v>
      </c>
      <c r="K23184" t="s">
        <v>42</v>
      </c>
      <c r="L23184" t="s">
        <v>27</v>
      </c>
      <c r="M23184" t="s">
        <v>115</v>
      </c>
      <c r="N23184" t="s">
        <v>116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7</v>
      </c>
      <c r="E23185">
        <v>1</v>
      </c>
      <c r="F23185" s="1">
        <v>42175</v>
      </c>
      <c r="G23185" s="1" t="str">
        <f>(TEXT(pizza_sales!$F23185, "dddd"))</f>
        <v>Saturday</v>
      </c>
      <c r="H23185" s="2">
        <v>0.70388888888888879</v>
      </c>
      <c r="I23185">
        <v>12.5</v>
      </c>
      <c r="J23185">
        <v>12.5</v>
      </c>
      <c r="K23185" t="s">
        <v>42</v>
      </c>
      <c r="L23185" t="s">
        <v>23</v>
      </c>
      <c r="M23185" t="s">
        <v>64</v>
      </c>
      <c r="N23185" t="s">
        <v>65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91</v>
      </c>
      <c r="E23186">
        <v>1</v>
      </c>
      <c r="F23186" s="1">
        <v>42175</v>
      </c>
      <c r="G23186" s="1" t="str">
        <f>(TEXT(pizza_sales!$F23186, "dddd")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2</v>
      </c>
      <c r="L23186" t="s">
        <v>23</v>
      </c>
      <c r="M23186" t="s">
        <v>92</v>
      </c>
      <c r="N23186" t="s">
        <v>93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8</v>
      </c>
      <c r="E23187">
        <v>1</v>
      </c>
      <c r="F23187" s="1">
        <v>42175</v>
      </c>
      <c r="G23187" s="1" t="str">
        <f>(TEXT(pizza_sales!$F23187, "dddd"))</f>
        <v>Saturday</v>
      </c>
      <c r="H23187" s="2">
        <v>0.7056944444444444</v>
      </c>
      <c r="I23187">
        <v>16.75</v>
      </c>
      <c r="J23187">
        <v>16.75</v>
      </c>
      <c r="K23187" t="s">
        <v>14</v>
      </c>
      <c r="L23187" t="s">
        <v>34</v>
      </c>
      <c r="M23187" t="s">
        <v>71</v>
      </c>
      <c r="N23187" t="s">
        <v>72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8</v>
      </c>
      <c r="E23188">
        <v>1</v>
      </c>
      <c r="F23188" s="1">
        <v>42175</v>
      </c>
      <c r="G23188" s="1" t="str">
        <f>(TEXT(pizza_sales!$F23188, "dddd"))</f>
        <v>Saturday</v>
      </c>
      <c r="H23188" s="2">
        <v>0.70893518518518517</v>
      </c>
      <c r="I23188">
        <v>16.75</v>
      </c>
      <c r="J23188">
        <v>16.75</v>
      </c>
      <c r="K23188" t="s">
        <v>14</v>
      </c>
      <c r="L23188" t="s">
        <v>34</v>
      </c>
      <c r="M23188" t="s">
        <v>71</v>
      </c>
      <c r="N23188" t="s">
        <v>72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3</v>
      </c>
      <c r="E23189">
        <v>1</v>
      </c>
      <c r="F23189" s="1">
        <v>42175</v>
      </c>
      <c r="G23189" s="1" t="str">
        <f>(TEXT(pizza_sales!$F23189, "dddd"))</f>
        <v>Saturday</v>
      </c>
      <c r="H23189" s="2">
        <v>0.71055555555555561</v>
      </c>
      <c r="I23189">
        <v>13.25</v>
      </c>
      <c r="J23189">
        <v>13.25</v>
      </c>
      <c r="K23189" t="s">
        <v>14</v>
      </c>
      <c r="L23189" t="s">
        <v>15</v>
      </c>
      <c r="M23189" t="s">
        <v>16</v>
      </c>
      <c r="N23189" t="s">
        <v>17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7</v>
      </c>
      <c r="E23190">
        <v>1</v>
      </c>
      <c r="F23190" s="1">
        <v>42175</v>
      </c>
      <c r="G23190" s="1" t="str">
        <f>(TEXT(pizza_sales!$F23190, "dddd"))</f>
        <v>Saturday</v>
      </c>
      <c r="H23190" s="2">
        <v>0.71055555555555561</v>
      </c>
      <c r="I23190">
        <v>16.5</v>
      </c>
      <c r="J23190">
        <v>16.5</v>
      </c>
      <c r="K23190" t="s">
        <v>14</v>
      </c>
      <c r="L23190" t="s">
        <v>27</v>
      </c>
      <c r="M23190" t="s">
        <v>28</v>
      </c>
      <c r="N23190" t="s">
        <v>29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4</v>
      </c>
      <c r="E23191">
        <v>1</v>
      </c>
      <c r="F23191" s="1">
        <v>42175</v>
      </c>
      <c r="G23191" s="1" t="str">
        <f>(TEXT(pizza_sales!$F23191, "dddd"))</f>
        <v>Saturday</v>
      </c>
      <c r="H23191" s="2">
        <v>0.71055555555555561</v>
      </c>
      <c r="I23191">
        <v>16.5</v>
      </c>
      <c r="J23191">
        <v>16.5</v>
      </c>
      <c r="K23191" t="s">
        <v>14</v>
      </c>
      <c r="L23191" t="s">
        <v>27</v>
      </c>
      <c r="M23191" t="s">
        <v>108</v>
      </c>
      <c r="N23191" t="s">
        <v>109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41</v>
      </c>
      <c r="E23192">
        <v>1</v>
      </c>
      <c r="F23192" s="1">
        <v>42175</v>
      </c>
      <c r="G23192" s="1" t="str">
        <f>(TEXT(pizza_sales!$F23192, "dddd"))</f>
        <v>Saturday</v>
      </c>
      <c r="H23192" s="2">
        <v>0.71055555555555561</v>
      </c>
      <c r="I23192">
        <v>25.5</v>
      </c>
      <c r="J23192">
        <v>25.5</v>
      </c>
      <c r="K23192" t="s">
        <v>142</v>
      </c>
      <c r="L23192" t="s">
        <v>15</v>
      </c>
      <c r="M23192" t="s">
        <v>46</v>
      </c>
      <c r="N23192" t="s">
        <v>47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51</v>
      </c>
      <c r="E23193">
        <v>1</v>
      </c>
      <c r="F23193" s="1">
        <v>42175</v>
      </c>
      <c r="G23193" s="1" t="str">
        <f>(TEXT(pizza_sales!$F23193, "dddd"))</f>
        <v>Saturday</v>
      </c>
      <c r="H23193" s="2">
        <v>0.72443287037037041</v>
      </c>
      <c r="I23193">
        <v>12</v>
      </c>
      <c r="J23193">
        <v>12</v>
      </c>
      <c r="K23193" t="s">
        <v>42</v>
      </c>
      <c r="L23193" t="s">
        <v>15</v>
      </c>
      <c r="M23193" t="s">
        <v>19</v>
      </c>
      <c r="N23193" t="s">
        <v>20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21</v>
      </c>
      <c r="E23194">
        <v>1</v>
      </c>
      <c r="F23194" s="1">
        <v>42175</v>
      </c>
      <c r="G23194" s="1" t="str">
        <f>(TEXT(pizza_sales!$F23194, "dddd"))</f>
        <v>Saturday</v>
      </c>
      <c r="H23194" s="2">
        <v>0.72443287037037041</v>
      </c>
      <c r="I23194">
        <v>18.5</v>
      </c>
      <c r="J23194">
        <v>18.5</v>
      </c>
      <c r="K23194" t="s">
        <v>22</v>
      </c>
      <c r="L23194" t="s">
        <v>23</v>
      </c>
      <c r="M23194" t="s">
        <v>24</v>
      </c>
      <c r="N23194" t="s">
        <v>25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41</v>
      </c>
      <c r="E23195">
        <v>1</v>
      </c>
      <c r="F23195" s="1">
        <v>42175</v>
      </c>
      <c r="G23195" s="1" t="str">
        <f>(TEXT(pizza_sales!$F23195, "dddd"))</f>
        <v>Saturday</v>
      </c>
      <c r="H23195" s="2">
        <v>0.72443287037037041</v>
      </c>
      <c r="I23195">
        <v>25.5</v>
      </c>
      <c r="J23195">
        <v>25.5</v>
      </c>
      <c r="K23195" t="s">
        <v>142</v>
      </c>
      <c r="L23195" t="s">
        <v>15</v>
      </c>
      <c r="M23195" t="s">
        <v>46</v>
      </c>
      <c r="N23195" t="s">
        <v>47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5</v>
      </c>
      <c r="E23196">
        <v>1</v>
      </c>
      <c r="F23196" s="1">
        <v>42175</v>
      </c>
      <c r="G23196" s="1" t="str">
        <f>(TEXT(pizza_sales!$F23196, "dddd"))</f>
        <v>Saturday</v>
      </c>
      <c r="H23196" s="2">
        <v>0.72799768518518526</v>
      </c>
      <c r="I23196">
        <v>16.75</v>
      </c>
      <c r="J23196">
        <v>16.75</v>
      </c>
      <c r="K23196" t="s">
        <v>14</v>
      </c>
      <c r="L23196" t="s">
        <v>34</v>
      </c>
      <c r="M23196" t="s">
        <v>125</v>
      </c>
      <c r="N23196" t="s">
        <v>126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7</v>
      </c>
      <c r="E23197">
        <v>1</v>
      </c>
      <c r="F23197" s="1">
        <v>42175</v>
      </c>
      <c r="G23197" s="1" t="str">
        <f>(TEXT(pizza_sales!$F23197, "dddd"))</f>
        <v>Saturday</v>
      </c>
      <c r="H23197" s="2">
        <v>0.72799768518518526</v>
      </c>
      <c r="I23197">
        <v>9.75</v>
      </c>
      <c r="J23197">
        <v>9.75</v>
      </c>
      <c r="K23197" t="s">
        <v>42</v>
      </c>
      <c r="L23197" t="s">
        <v>15</v>
      </c>
      <c r="M23197" t="s">
        <v>79</v>
      </c>
      <c r="N23197" t="s">
        <v>80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6</v>
      </c>
      <c r="E23198">
        <v>1</v>
      </c>
      <c r="F23198" s="1">
        <v>42175</v>
      </c>
      <c r="G23198" s="1" t="str">
        <f>(TEXT(pizza_sales!$F23198, "dddd"))</f>
        <v>Saturday</v>
      </c>
      <c r="H23198" s="2">
        <v>0.72799768518518526</v>
      </c>
      <c r="I23198">
        <v>20.75</v>
      </c>
      <c r="J23198">
        <v>20.75</v>
      </c>
      <c r="K23198" t="s">
        <v>22</v>
      </c>
      <c r="L23198" t="s">
        <v>27</v>
      </c>
      <c r="M23198" t="s">
        <v>108</v>
      </c>
      <c r="N23198" t="s">
        <v>109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7</v>
      </c>
      <c r="E23199">
        <v>1</v>
      </c>
      <c r="F23199" s="1">
        <v>42175</v>
      </c>
      <c r="G23199" s="1" t="str">
        <f>(TEXT(pizza_sales!$F23199, "dddd"))</f>
        <v>Saturday</v>
      </c>
      <c r="H23199" s="2">
        <v>0.73458333333333337</v>
      </c>
      <c r="I23199">
        <v>16</v>
      </c>
      <c r="J23199">
        <v>16</v>
      </c>
      <c r="K23199" t="s">
        <v>14</v>
      </c>
      <c r="L23199" t="s">
        <v>15</v>
      </c>
      <c r="M23199" t="s">
        <v>56</v>
      </c>
      <c r="N23199" t="s">
        <v>57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70</v>
      </c>
      <c r="E23200">
        <v>1</v>
      </c>
      <c r="F23200" s="1">
        <v>42175</v>
      </c>
      <c r="G23200" s="1" t="str">
        <f>(TEXT(pizza_sales!$F23200, "dddd"))</f>
        <v>Saturday</v>
      </c>
      <c r="H23200" s="2">
        <v>0.73458333333333337</v>
      </c>
      <c r="I23200">
        <v>20.75</v>
      </c>
      <c r="J23200">
        <v>20.75</v>
      </c>
      <c r="K23200" t="s">
        <v>22</v>
      </c>
      <c r="L23200" t="s">
        <v>34</v>
      </c>
      <c r="M23200" t="s">
        <v>71</v>
      </c>
      <c r="N23200" t="s">
        <v>72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3</v>
      </c>
      <c r="E23201">
        <v>1</v>
      </c>
      <c r="F23201" s="1">
        <v>42175</v>
      </c>
      <c r="G23201" s="1" t="str">
        <f>(TEXT(pizza_sales!$F23201, "dddd"))</f>
        <v>Saturday</v>
      </c>
      <c r="H23201" s="2">
        <v>0.75733796296296296</v>
      </c>
      <c r="I23201">
        <v>13.25</v>
      </c>
      <c r="J23201">
        <v>13.25</v>
      </c>
      <c r="K23201" t="s">
        <v>14</v>
      </c>
      <c r="L23201" t="s">
        <v>15</v>
      </c>
      <c r="M23201" t="s">
        <v>16</v>
      </c>
      <c r="N23201" t="s">
        <v>17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30</v>
      </c>
      <c r="E23202">
        <v>1</v>
      </c>
      <c r="F23202" s="1">
        <v>42175</v>
      </c>
      <c r="G23202" s="1" t="str">
        <f>(TEXT(pizza_sales!$F23202, "dddd"))</f>
        <v>Saturday</v>
      </c>
      <c r="H23202" s="2">
        <v>0.75733796296296296</v>
      </c>
      <c r="I23202">
        <v>17.5</v>
      </c>
      <c r="J23202">
        <v>17.5</v>
      </c>
      <c r="K23202" t="s">
        <v>22</v>
      </c>
      <c r="L23202" t="s">
        <v>15</v>
      </c>
      <c r="M23202" t="s">
        <v>131</v>
      </c>
      <c r="N23202" t="s">
        <v>132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6</v>
      </c>
      <c r="E23203">
        <v>1</v>
      </c>
      <c r="F23203" s="1">
        <v>42175</v>
      </c>
      <c r="G23203" s="1" t="str">
        <f>(TEXT(pizza_sales!$F23203, "dddd"))</f>
        <v>Saturday</v>
      </c>
      <c r="H23203" s="2">
        <v>0.75733796296296296</v>
      </c>
      <c r="I23203">
        <v>16.5</v>
      </c>
      <c r="J23203">
        <v>16.5</v>
      </c>
      <c r="K23203" t="s">
        <v>14</v>
      </c>
      <c r="L23203" t="s">
        <v>27</v>
      </c>
      <c r="M23203" t="s">
        <v>39</v>
      </c>
      <c r="N23203" t="s">
        <v>40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40</v>
      </c>
      <c r="E23204">
        <v>1</v>
      </c>
      <c r="F23204" s="1">
        <v>42175</v>
      </c>
      <c r="G23204" s="1" t="str">
        <f>(TEXT(pizza_sales!$F23204, "dddd"))</f>
        <v>Saturday</v>
      </c>
      <c r="H23204" s="2">
        <v>0.76199074074074069</v>
      </c>
      <c r="I23204">
        <v>16.75</v>
      </c>
      <c r="J23204">
        <v>16.75</v>
      </c>
      <c r="K23204" t="s">
        <v>14</v>
      </c>
      <c r="L23204" t="s">
        <v>34</v>
      </c>
      <c r="M23204" t="s">
        <v>83</v>
      </c>
      <c r="N23204" t="s">
        <v>84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22</v>
      </c>
      <c r="E23205">
        <v>1</v>
      </c>
      <c r="F23205" s="1">
        <v>42175</v>
      </c>
      <c r="G23205" s="1" t="str">
        <f>(TEXT(pizza_sales!$F23205, "dddd"))</f>
        <v>Saturday</v>
      </c>
      <c r="H23205" s="2">
        <v>0.76199074074074069</v>
      </c>
      <c r="I23205">
        <v>16.25</v>
      </c>
      <c r="J23205">
        <v>16.25</v>
      </c>
      <c r="K23205" t="s">
        <v>14</v>
      </c>
      <c r="L23205" t="s">
        <v>27</v>
      </c>
      <c r="M23205" t="s">
        <v>115</v>
      </c>
      <c r="N23205" t="s">
        <v>116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50</v>
      </c>
      <c r="E23206">
        <v>1</v>
      </c>
      <c r="F23206" s="1">
        <v>42175</v>
      </c>
      <c r="G23206" s="1" t="str">
        <f>(TEXT(pizza_sales!$F23206, "dddd"))</f>
        <v>Saturday</v>
      </c>
      <c r="H23206" s="2">
        <v>0.76199074074074069</v>
      </c>
      <c r="I23206">
        <v>12.25</v>
      </c>
      <c r="J23206">
        <v>12.25</v>
      </c>
      <c r="K23206" t="s">
        <v>42</v>
      </c>
      <c r="L23206" t="s">
        <v>27</v>
      </c>
      <c r="M23206" t="s">
        <v>115</v>
      </c>
      <c r="N23206" t="s">
        <v>116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3</v>
      </c>
      <c r="E23207">
        <v>1</v>
      </c>
      <c r="F23207" s="1">
        <v>42175</v>
      </c>
      <c r="G23207" s="1" t="str">
        <f>(TEXT(pizza_sales!$F23207, "dddd"))</f>
        <v>Saturday</v>
      </c>
      <c r="H23207" s="2">
        <v>0.76199074074074069</v>
      </c>
      <c r="I23207">
        <v>20.75</v>
      </c>
      <c r="J23207">
        <v>20.75</v>
      </c>
      <c r="K23207" t="s">
        <v>22</v>
      </c>
      <c r="L23207" t="s">
        <v>34</v>
      </c>
      <c r="M23207" t="s">
        <v>35</v>
      </c>
      <c r="N23207" t="s">
        <v>36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30</v>
      </c>
      <c r="E23208">
        <v>1</v>
      </c>
      <c r="F23208" s="1">
        <v>42175</v>
      </c>
      <c r="G23208" s="1" t="str">
        <f>(TEXT(pizza_sales!$F23208, "dddd"))</f>
        <v>Saturday</v>
      </c>
      <c r="H23208" s="2">
        <v>0.76368055555555547</v>
      </c>
      <c r="I23208">
        <v>17.5</v>
      </c>
      <c r="J23208">
        <v>17.5</v>
      </c>
      <c r="K23208" t="s">
        <v>22</v>
      </c>
      <c r="L23208" t="s">
        <v>15</v>
      </c>
      <c r="M23208" t="s">
        <v>131</v>
      </c>
      <c r="N23208" t="s">
        <v>132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30</v>
      </c>
      <c r="E23209">
        <v>1</v>
      </c>
      <c r="F23209" s="1">
        <v>42175</v>
      </c>
      <c r="G23209" s="1" t="str">
        <f>(TEXT(pizza_sales!$F23209, "dddd"))</f>
        <v>Saturday</v>
      </c>
      <c r="H23209" s="2">
        <v>0.77358796296296295</v>
      </c>
      <c r="I23209">
        <v>16</v>
      </c>
      <c r="J23209">
        <v>16</v>
      </c>
      <c r="K23209" t="s">
        <v>14</v>
      </c>
      <c r="L23209" t="s">
        <v>23</v>
      </c>
      <c r="M23209" t="s">
        <v>31</v>
      </c>
      <c r="N23209" t="s">
        <v>32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20</v>
      </c>
      <c r="E23210">
        <v>1</v>
      </c>
      <c r="F23210" s="1">
        <v>42175</v>
      </c>
      <c r="G23210" s="1" t="str">
        <f>(TEXT(pizza_sales!$F23210, "dddd"))</f>
        <v>Saturday</v>
      </c>
      <c r="H23210" s="2">
        <v>0.77358796296296295</v>
      </c>
      <c r="I23210">
        <v>12.5</v>
      </c>
      <c r="J23210">
        <v>12.5</v>
      </c>
      <c r="K23210" t="s">
        <v>14</v>
      </c>
      <c r="L23210" t="s">
        <v>15</v>
      </c>
      <c r="M23210" t="s">
        <v>79</v>
      </c>
      <c r="N23210" t="s">
        <v>80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71</v>
      </c>
      <c r="E23211">
        <v>1</v>
      </c>
      <c r="F23211" s="1">
        <v>42175</v>
      </c>
      <c r="G23211" s="1" t="str">
        <f>(TEXT(pizza_sales!$F23211, "dddd"))</f>
        <v>Saturday</v>
      </c>
      <c r="H23211" s="2">
        <v>0.77358796296296295</v>
      </c>
      <c r="I23211">
        <v>20.5</v>
      </c>
      <c r="J23211">
        <v>20.5</v>
      </c>
      <c r="K23211" t="s">
        <v>22</v>
      </c>
      <c r="L23211" t="s">
        <v>15</v>
      </c>
      <c r="M23211" t="s">
        <v>46</v>
      </c>
      <c r="N23211" t="s">
        <v>47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5</v>
      </c>
      <c r="E23212">
        <v>1</v>
      </c>
      <c r="F23212" s="1">
        <v>42175</v>
      </c>
      <c r="G23212" s="1" t="str">
        <f>(TEXT(pizza_sales!$F23212, "dddd"))</f>
        <v>Saturday</v>
      </c>
      <c r="H23212" s="2">
        <v>0.78108796296296301</v>
      </c>
      <c r="I23212">
        <v>12</v>
      </c>
      <c r="J23212">
        <v>12</v>
      </c>
      <c r="K23212" t="s">
        <v>42</v>
      </c>
      <c r="L23212" t="s">
        <v>15</v>
      </c>
      <c r="M23212" t="s">
        <v>86</v>
      </c>
      <c r="N23212" t="s">
        <v>87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82</v>
      </c>
      <c r="E23213">
        <v>1</v>
      </c>
      <c r="F23213" s="1">
        <v>42175</v>
      </c>
      <c r="G23213" s="1" t="str">
        <f>(TEXT(pizza_sales!$F23213, "dddd"))</f>
        <v>Saturday</v>
      </c>
      <c r="H23213" s="2">
        <v>0.78651620370370368</v>
      </c>
      <c r="I23213">
        <v>20.75</v>
      </c>
      <c r="J23213">
        <v>20.75</v>
      </c>
      <c r="K23213" t="s">
        <v>22</v>
      </c>
      <c r="L23213" t="s">
        <v>34</v>
      </c>
      <c r="M23213" t="s">
        <v>83</v>
      </c>
      <c r="N23213" t="s">
        <v>84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6</v>
      </c>
      <c r="E23214">
        <v>1</v>
      </c>
      <c r="F23214" s="1">
        <v>42175</v>
      </c>
      <c r="G23214" s="1" t="str">
        <f>(TEXT(pizza_sales!$F23214, "dddd"))</f>
        <v>Saturday</v>
      </c>
      <c r="H23214" s="2">
        <v>0.78651620370370368</v>
      </c>
      <c r="I23214">
        <v>16.5</v>
      </c>
      <c r="J23214">
        <v>16.5</v>
      </c>
      <c r="K23214" t="s">
        <v>14</v>
      </c>
      <c r="L23214" t="s">
        <v>27</v>
      </c>
      <c r="M23214" t="s">
        <v>39</v>
      </c>
      <c r="N23214" t="s">
        <v>40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9</v>
      </c>
      <c r="E23215">
        <v>1</v>
      </c>
      <c r="F23215" s="1">
        <v>42175</v>
      </c>
      <c r="G23215" s="1" t="str">
        <f>(TEXT(pizza_sales!$F23215, "dddd"))</f>
        <v>Saturday</v>
      </c>
      <c r="H23215" s="2">
        <v>0.81371527777777775</v>
      </c>
      <c r="I23215">
        <v>16.75</v>
      </c>
      <c r="J23215">
        <v>16.75</v>
      </c>
      <c r="K23215" t="s">
        <v>14</v>
      </c>
      <c r="L23215" t="s">
        <v>34</v>
      </c>
      <c r="M23215" t="s">
        <v>43</v>
      </c>
      <c r="N23215" t="s">
        <v>44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21</v>
      </c>
      <c r="E23216">
        <v>1</v>
      </c>
      <c r="F23216" s="1">
        <v>42175</v>
      </c>
      <c r="G23216" s="1" t="str">
        <f>(TEXT(pizza_sales!$F23216, "dddd"))</f>
        <v>Saturday</v>
      </c>
      <c r="H23216" s="2">
        <v>0.82687499999999992</v>
      </c>
      <c r="I23216">
        <v>18.5</v>
      </c>
      <c r="J23216">
        <v>18.5</v>
      </c>
      <c r="K23216" t="s">
        <v>22</v>
      </c>
      <c r="L23216" t="s">
        <v>23</v>
      </c>
      <c r="M23216" t="s">
        <v>24</v>
      </c>
      <c r="N23216" t="s">
        <v>25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21</v>
      </c>
      <c r="E23217">
        <v>1</v>
      </c>
      <c r="F23217" s="1">
        <v>42175</v>
      </c>
      <c r="G23217" s="1" t="str">
        <f>(TEXT(pizza_sales!$F23217, "dddd"))</f>
        <v>Saturday</v>
      </c>
      <c r="H23217" s="2">
        <v>0.83431712962962967</v>
      </c>
      <c r="I23217">
        <v>18.5</v>
      </c>
      <c r="J23217">
        <v>18.5</v>
      </c>
      <c r="K23217" t="s">
        <v>22</v>
      </c>
      <c r="L23217" t="s">
        <v>23</v>
      </c>
      <c r="M23217" t="s">
        <v>24</v>
      </c>
      <c r="N23217" t="s">
        <v>25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13</v>
      </c>
      <c r="E23218">
        <v>1</v>
      </c>
      <c r="F23218" s="1">
        <v>42175</v>
      </c>
      <c r="G23218" s="1" t="str">
        <f>(TEXT(pizza_sales!$F23218, "dddd"))</f>
        <v>Saturday</v>
      </c>
      <c r="H23218" s="2">
        <v>0.8401157407407408</v>
      </c>
      <c r="I23218">
        <v>20.5</v>
      </c>
      <c r="J23218">
        <v>20.5</v>
      </c>
      <c r="K23218" t="s">
        <v>22</v>
      </c>
      <c r="L23218" t="s">
        <v>15</v>
      </c>
      <c r="M23218" t="s">
        <v>95</v>
      </c>
      <c r="N23218" t="s">
        <v>96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53</v>
      </c>
      <c r="E23219">
        <v>1</v>
      </c>
      <c r="F23219" s="1">
        <v>42175</v>
      </c>
      <c r="G23219" s="1" t="str">
        <f>(TEXT(pizza_sales!$F23219, "dddd"))</f>
        <v>Saturday</v>
      </c>
      <c r="H23219" s="2">
        <v>0.8401157407407408</v>
      </c>
      <c r="I23219">
        <v>20.75</v>
      </c>
      <c r="J23219">
        <v>20.75</v>
      </c>
      <c r="K23219" t="s">
        <v>22</v>
      </c>
      <c r="L23219" t="s">
        <v>27</v>
      </c>
      <c r="M23219" t="s">
        <v>49</v>
      </c>
      <c r="N23219" t="s">
        <v>50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60</v>
      </c>
      <c r="E23220">
        <v>1</v>
      </c>
      <c r="F23220" s="1">
        <v>42175</v>
      </c>
      <c r="G23220" s="1" t="str">
        <f>(TEXT(pizza_sales!$F23220, "dddd"))</f>
        <v>Saturday</v>
      </c>
      <c r="H23220" s="2">
        <v>0.84694444444444439</v>
      </c>
      <c r="I23220">
        <v>16.75</v>
      </c>
      <c r="J23220">
        <v>16.75</v>
      </c>
      <c r="K23220" t="s">
        <v>14</v>
      </c>
      <c r="L23220" t="s">
        <v>23</v>
      </c>
      <c r="M23220" t="s">
        <v>102</v>
      </c>
      <c r="N23220" t="s">
        <v>103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4</v>
      </c>
      <c r="E23221">
        <v>1</v>
      </c>
      <c r="F23221" s="1">
        <v>42175</v>
      </c>
      <c r="G23221" s="1" t="str">
        <f>(TEXT(pizza_sales!$F23221, "dddd"))</f>
        <v>Saturday</v>
      </c>
      <c r="H23221" s="2">
        <v>0.84694444444444439</v>
      </c>
      <c r="I23221">
        <v>16.5</v>
      </c>
      <c r="J23221">
        <v>16.5</v>
      </c>
      <c r="K23221" t="s">
        <v>14</v>
      </c>
      <c r="L23221" t="s">
        <v>27</v>
      </c>
      <c r="M23221" t="s">
        <v>108</v>
      </c>
      <c r="N23221" t="s">
        <v>109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9</v>
      </c>
      <c r="E23222">
        <v>1</v>
      </c>
      <c r="F23222" s="1">
        <v>42175</v>
      </c>
      <c r="G23222" s="1" t="str">
        <f>(TEXT(pizza_sales!$F23222, "dddd"))</f>
        <v>Saturday</v>
      </c>
      <c r="H23222" s="2">
        <v>0.84803240740740737</v>
      </c>
      <c r="I23222">
        <v>20.75</v>
      </c>
      <c r="J23222">
        <v>20.75</v>
      </c>
      <c r="K23222" t="s">
        <v>22</v>
      </c>
      <c r="L23222" t="s">
        <v>34</v>
      </c>
      <c r="M23222" t="s">
        <v>125</v>
      </c>
      <c r="N23222" t="s">
        <v>126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51</v>
      </c>
      <c r="E23223">
        <v>1</v>
      </c>
      <c r="F23223" s="1">
        <v>42175</v>
      </c>
      <c r="G23223" s="1" t="str">
        <f>(TEXT(pizza_sales!$F23223, "dddd"))</f>
        <v>Saturday</v>
      </c>
      <c r="H23223" s="2">
        <v>0.84803240740740737</v>
      </c>
      <c r="I23223">
        <v>12</v>
      </c>
      <c r="J23223">
        <v>12</v>
      </c>
      <c r="K23223" t="s">
        <v>42</v>
      </c>
      <c r="L23223" t="s">
        <v>15</v>
      </c>
      <c r="M23223" t="s">
        <v>19</v>
      </c>
      <c r="N23223" t="s">
        <v>20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74</v>
      </c>
      <c r="E23224">
        <v>1</v>
      </c>
      <c r="F23224" s="1">
        <v>42175</v>
      </c>
      <c r="G23224" s="1" t="str">
        <f>(TEXT(pizza_sales!$F23224, "dddd"))</f>
        <v>Saturday</v>
      </c>
      <c r="H23224" s="2">
        <v>0.8503587962962964</v>
      </c>
      <c r="I23224">
        <v>20.25</v>
      </c>
      <c r="J23224">
        <v>20.25</v>
      </c>
      <c r="K23224" t="s">
        <v>22</v>
      </c>
      <c r="L23224" t="s">
        <v>27</v>
      </c>
      <c r="M23224" t="s">
        <v>98</v>
      </c>
      <c r="N23224" t="s">
        <v>99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81</v>
      </c>
      <c r="E23225">
        <v>1</v>
      </c>
      <c r="F23225" s="1">
        <v>42175</v>
      </c>
      <c r="G23225" s="1" t="str">
        <f>(TEXT(pizza_sales!$F23225, "dddd"))</f>
        <v>Saturday</v>
      </c>
      <c r="H23225" s="2">
        <v>0.8503587962962964</v>
      </c>
      <c r="I23225">
        <v>12.75</v>
      </c>
      <c r="J23225">
        <v>12.75</v>
      </c>
      <c r="K23225" t="s">
        <v>42</v>
      </c>
      <c r="L23225" t="s">
        <v>34</v>
      </c>
      <c r="M23225" t="s">
        <v>75</v>
      </c>
      <c r="N23225" t="s">
        <v>76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4</v>
      </c>
      <c r="E23226">
        <v>1</v>
      </c>
      <c r="F23226" s="1">
        <v>42175</v>
      </c>
      <c r="G23226" s="1" t="str">
        <f>(TEXT(pizza_sales!$F23226, "dddd"))</f>
        <v>Saturday</v>
      </c>
      <c r="H23226" s="2">
        <v>0.8503587962962964</v>
      </c>
      <c r="I23226">
        <v>12</v>
      </c>
      <c r="J23226">
        <v>12</v>
      </c>
      <c r="K23226" t="s">
        <v>42</v>
      </c>
      <c r="L23226" t="s">
        <v>15</v>
      </c>
      <c r="M23226" t="s">
        <v>95</v>
      </c>
      <c r="N23226" t="s">
        <v>96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8</v>
      </c>
      <c r="E23227">
        <v>1</v>
      </c>
      <c r="F23227" s="1">
        <v>42175</v>
      </c>
      <c r="G23227" s="1" t="str">
        <f>(TEXT(pizza_sales!$F23227, "dddd"))</f>
        <v>Saturday</v>
      </c>
      <c r="H23227" s="2">
        <v>0.8503587962962964</v>
      </c>
      <c r="I23227">
        <v>16.75</v>
      </c>
      <c r="J23227">
        <v>16.75</v>
      </c>
      <c r="K23227" t="s">
        <v>14</v>
      </c>
      <c r="L23227" t="s">
        <v>34</v>
      </c>
      <c r="M23227" t="s">
        <v>35</v>
      </c>
      <c r="N23227" t="s">
        <v>36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41</v>
      </c>
      <c r="E23228">
        <v>1</v>
      </c>
      <c r="F23228" s="1">
        <v>42175</v>
      </c>
      <c r="G23228" s="1" t="str">
        <f>(TEXT(pizza_sales!$F23228, "dddd"))</f>
        <v>Saturday</v>
      </c>
      <c r="H23228" s="2">
        <v>0.8527893518518519</v>
      </c>
      <c r="I23228">
        <v>12.75</v>
      </c>
      <c r="J23228">
        <v>12.75</v>
      </c>
      <c r="K23228" t="s">
        <v>42</v>
      </c>
      <c r="L23228" t="s">
        <v>34</v>
      </c>
      <c r="M23228" t="s">
        <v>43</v>
      </c>
      <c r="N23228" t="s">
        <v>44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50</v>
      </c>
      <c r="E23229">
        <v>1</v>
      </c>
      <c r="F23229" s="1">
        <v>42175</v>
      </c>
      <c r="G23229" s="1" t="str">
        <f>(TEXT(pizza_sales!$F23229, "dddd"))</f>
        <v>Saturday</v>
      </c>
      <c r="H23229" s="2">
        <v>0.8527893518518519</v>
      </c>
      <c r="I23229">
        <v>12.25</v>
      </c>
      <c r="J23229">
        <v>12.25</v>
      </c>
      <c r="K23229" t="s">
        <v>42</v>
      </c>
      <c r="L23229" t="s">
        <v>27</v>
      </c>
      <c r="M23229" t="s">
        <v>115</v>
      </c>
      <c r="N23229" t="s">
        <v>116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3</v>
      </c>
      <c r="E23230">
        <v>1</v>
      </c>
      <c r="F23230" s="1">
        <v>42175</v>
      </c>
      <c r="G23230" s="1" t="str">
        <f>(TEXT(pizza_sales!$F23230, "dddd"))</f>
        <v>Saturday</v>
      </c>
      <c r="H23230" s="2">
        <v>0.8527893518518519</v>
      </c>
      <c r="I23230">
        <v>20.75</v>
      </c>
      <c r="J23230">
        <v>20.75</v>
      </c>
      <c r="K23230" t="s">
        <v>22</v>
      </c>
      <c r="L23230" t="s">
        <v>34</v>
      </c>
      <c r="M23230" t="s">
        <v>35</v>
      </c>
      <c r="N23230" t="s">
        <v>36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4</v>
      </c>
      <c r="E23231">
        <v>1</v>
      </c>
      <c r="F23231" s="1">
        <v>42175</v>
      </c>
      <c r="G23231" s="1" t="str">
        <f>(TEXT(pizza_sales!$F23231, "dddd"))</f>
        <v>Saturday</v>
      </c>
      <c r="H23231" s="2">
        <v>0.8803009259259259</v>
      </c>
      <c r="I23231">
        <v>12</v>
      </c>
      <c r="J23231">
        <v>12</v>
      </c>
      <c r="K23231" t="s">
        <v>42</v>
      </c>
      <c r="L23231" t="s">
        <v>15</v>
      </c>
      <c r="M23231" t="s">
        <v>95</v>
      </c>
      <c r="N23231" t="s">
        <v>96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60</v>
      </c>
      <c r="E23232">
        <v>1</v>
      </c>
      <c r="F23232" s="1">
        <v>42175</v>
      </c>
      <c r="G23232" s="1" t="str">
        <f>(TEXT(pizza_sales!$F23232, "dddd"))</f>
        <v>Saturday</v>
      </c>
      <c r="H23232" s="2">
        <v>0.8803009259259259</v>
      </c>
      <c r="I23232">
        <v>20.75</v>
      </c>
      <c r="J23232">
        <v>20.75</v>
      </c>
      <c r="K23232" t="s">
        <v>22</v>
      </c>
      <c r="L23232" t="s">
        <v>27</v>
      </c>
      <c r="M23232" t="s">
        <v>61</v>
      </c>
      <c r="N23232" t="s">
        <v>62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81</v>
      </c>
      <c r="E23233">
        <v>1</v>
      </c>
      <c r="F23233" s="1">
        <v>42175</v>
      </c>
      <c r="G23233" s="1" t="str">
        <f>(TEXT(pizza_sales!$F23233, "dddd"))</f>
        <v>Saturday</v>
      </c>
      <c r="H23233" s="2">
        <v>0.89430555555555558</v>
      </c>
      <c r="I23233">
        <v>12.75</v>
      </c>
      <c r="J23233">
        <v>12.75</v>
      </c>
      <c r="K23233" t="s">
        <v>42</v>
      </c>
      <c r="L23233" t="s">
        <v>34</v>
      </c>
      <c r="M23233" t="s">
        <v>75</v>
      </c>
      <c r="N23233" t="s">
        <v>76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6</v>
      </c>
      <c r="E23234">
        <v>1</v>
      </c>
      <c r="F23234" s="1">
        <v>42175</v>
      </c>
      <c r="G23234" s="1" t="str">
        <f>(TEXT(pizza_sales!$F23234, "dddd"))</f>
        <v>Saturday</v>
      </c>
      <c r="H23234" s="2">
        <v>0.89430555555555558</v>
      </c>
      <c r="I23234">
        <v>20.75</v>
      </c>
      <c r="J23234">
        <v>20.75</v>
      </c>
      <c r="K23234" t="s">
        <v>22</v>
      </c>
      <c r="L23234" t="s">
        <v>27</v>
      </c>
      <c r="M23234" t="s">
        <v>28</v>
      </c>
      <c r="N23234" t="s">
        <v>29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4</v>
      </c>
      <c r="E23235">
        <v>1</v>
      </c>
      <c r="F23235" s="1">
        <v>42175</v>
      </c>
      <c r="G23235" s="1" t="str">
        <f>(TEXT(pizza_sales!$F23235, "dddd"))</f>
        <v>Saturday</v>
      </c>
      <c r="H23235" s="2">
        <v>0.89430555555555558</v>
      </c>
      <c r="I23235">
        <v>12</v>
      </c>
      <c r="J23235">
        <v>12</v>
      </c>
      <c r="K23235" t="s">
        <v>42</v>
      </c>
      <c r="L23235" t="s">
        <v>15</v>
      </c>
      <c r="M23235" t="s">
        <v>95</v>
      </c>
      <c r="N23235" t="s">
        <v>96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71</v>
      </c>
      <c r="E23236">
        <v>1</v>
      </c>
      <c r="F23236" s="1">
        <v>42175</v>
      </c>
      <c r="G23236" s="1" t="str">
        <f>(TEXT(pizza_sales!$F23236, "dddd"))</f>
        <v>Saturday</v>
      </c>
      <c r="H23236" s="2">
        <v>0.89430555555555558</v>
      </c>
      <c r="I23236">
        <v>20.5</v>
      </c>
      <c r="J23236">
        <v>20.5</v>
      </c>
      <c r="K23236" t="s">
        <v>22</v>
      </c>
      <c r="L23236" t="s">
        <v>15</v>
      </c>
      <c r="M23236" t="s">
        <v>46</v>
      </c>
      <c r="N23236" t="s">
        <v>47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7</v>
      </c>
      <c r="E23237">
        <v>1</v>
      </c>
      <c r="F23237" s="1">
        <v>42175</v>
      </c>
      <c r="G23237" s="1" t="str">
        <f>(TEXT(pizza_sales!$F23237, "dddd"))</f>
        <v>Saturday</v>
      </c>
      <c r="H23237" s="2">
        <v>0.89954861111111117</v>
      </c>
      <c r="I23237">
        <v>16.75</v>
      </c>
      <c r="J23237">
        <v>16.75</v>
      </c>
      <c r="K23237" t="s">
        <v>14</v>
      </c>
      <c r="L23237" t="s">
        <v>34</v>
      </c>
      <c r="M23237" t="s">
        <v>75</v>
      </c>
      <c r="N23237" t="s">
        <v>76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8</v>
      </c>
      <c r="E23238">
        <v>1</v>
      </c>
      <c r="F23238" s="1">
        <v>42175</v>
      </c>
      <c r="G23238" s="1" t="str">
        <f>(TEXT(pizza_sales!$F23238, "dddd"))</f>
        <v>Saturday</v>
      </c>
      <c r="H23238" s="2">
        <v>0.89954861111111117</v>
      </c>
      <c r="I23238">
        <v>12.75</v>
      </c>
      <c r="J23238">
        <v>12.75</v>
      </c>
      <c r="K23238" t="s">
        <v>42</v>
      </c>
      <c r="L23238" t="s">
        <v>34</v>
      </c>
      <c r="M23238" t="s">
        <v>71</v>
      </c>
      <c r="N23238" t="s">
        <v>72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3</v>
      </c>
      <c r="E23239">
        <v>1</v>
      </c>
      <c r="F23239" s="1">
        <v>42175</v>
      </c>
      <c r="G23239" s="1" t="str">
        <f>(TEXT(pizza_sales!$F23239, "dddd"))</f>
        <v>Saturday</v>
      </c>
      <c r="H23239" s="2">
        <v>0.89954861111111117</v>
      </c>
      <c r="I23239">
        <v>20.75</v>
      </c>
      <c r="J23239">
        <v>20.75</v>
      </c>
      <c r="K23239" t="s">
        <v>22</v>
      </c>
      <c r="L23239" t="s">
        <v>34</v>
      </c>
      <c r="M23239" t="s">
        <v>35</v>
      </c>
      <c r="N23239" t="s">
        <v>36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21</v>
      </c>
      <c r="E23240">
        <v>2</v>
      </c>
      <c r="F23240" s="1">
        <v>42175</v>
      </c>
      <c r="G23240" s="1" t="str">
        <f>(TEXT(pizza_sales!$F23240, "dddd"))</f>
        <v>Saturday</v>
      </c>
      <c r="H23240" s="2">
        <v>0.92292824074074065</v>
      </c>
      <c r="I23240">
        <v>18.5</v>
      </c>
      <c r="J23240">
        <v>37</v>
      </c>
      <c r="K23240" t="s">
        <v>22</v>
      </c>
      <c r="L23240" t="s">
        <v>23</v>
      </c>
      <c r="M23240" t="s">
        <v>24</v>
      </c>
      <c r="N23240" t="s">
        <v>25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22</v>
      </c>
      <c r="E23241">
        <v>1</v>
      </c>
      <c r="F23241" s="1">
        <v>42175</v>
      </c>
      <c r="G23241" s="1" t="str">
        <f>(TEXT(pizza_sales!$F23241, "dddd"))</f>
        <v>Saturday</v>
      </c>
      <c r="H23241" s="2">
        <v>0.92292824074074065</v>
      </c>
      <c r="I23241">
        <v>16.25</v>
      </c>
      <c r="J23241">
        <v>16.25</v>
      </c>
      <c r="K23241" t="s">
        <v>14</v>
      </c>
      <c r="L23241" t="s">
        <v>27</v>
      </c>
      <c r="M23241" t="s">
        <v>115</v>
      </c>
      <c r="N23241" t="s">
        <v>116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5</v>
      </c>
      <c r="E23242">
        <v>1</v>
      </c>
      <c r="F23242" s="1">
        <v>42175</v>
      </c>
      <c r="G23242" s="1" t="str">
        <f>(TEXT(pizza_sales!$F23242, "dddd"))</f>
        <v>Saturday</v>
      </c>
      <c r="H23242" s="2">
        <v>0.94040509259259253</v>
      </c>
      <c r="I23242">
        <v>12</v>
      </c>
      <c r="J23242">
        <v>12</v>
      </c>
      <c r="K23242" t="s">
        <v>42</v>
      </c>
      <c r="L23242" t="s">
        <v>15</v>
      </c>
      <c r="M23242" t="s">
        <v>86</v>
      </c>
      <c r="N23242" t="s">
        <v>87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4</v>
      </c>
      <c r="E23243">
        <v>1</v>
      </c>
      <c r="F23243" s="1">
        <v>42175</v>
      </c>
      <c r="G23243" s="1" t="str">
        <f>(TEXT(pizza_sales!$F23243, "dddd"))</f>
        <v>Saturday</v>
      </c>
      <c r="H23243" s="2">
        <v>0.94040509259259253</v>
      </c>
      <c r="I23243">
        <v>12</v>
      </c>
      <c r="J23243">
        <v>12</v>
      </c>
      <c r="K23243" t="s">
        <v>42</v>
      </c>
      <c r="L23243" t="s">
        <v>15</v>
      </c>
      <c r="M23243" t="s">
        <v>95</v>
      </c>
      <c r="N23243" t="s">
        <v>96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20</v>
      </c>
      <c r="E23244">
        <v>1</v>
      </c>
      <c r="F23244" s="1">
        <v>42175</v>
      </c>
      <c r="G23244" s="1" t="str">
        <f>(TEXT(pizza_sales!$F23244, "dddd"))</f>
        <v>Saturday</v>
      </c>
      <c r="H23244" s="2">
        <v>0.94040509259259253</v>
      </c>
      <c r="I23244">
        <v>12.5</v>
      </c>
      <c r="J23244">
        <v>12.5</v>
      </c>
      <c r="K23244" t="s">
        <v>14</v>
      </c>
      <c r="L23244" t="s">
        <v>15</v>
      </c>
      <c r="M23244" t="s">
        <v>79</v>
      </c>
      <c r="N23244" t="s">
        <v>80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8</v>
      </c>
      <c r="E23245">
        <v>1</v>
      </c>
      <c r="F23245" s="1">
        <v>42175</v>
      </c>
      <c r="G23245" s="1" t="str">
        <f>(TEXT(pizza_sales!$F23245, "dddd"))</f>
        <v>Saturday</v>
      </c>
      <c r="H23245" s="2">
        <v>0.9411342592592592</v>
      </c>
      <c r="I23245">
        <v>12.75</v>
      </c>
      <c r="J23245">
        <v>12.75</v>
      </c>
      <c r="K23245" t="s">
        <v>42</v>
      </c>
      <c r="L23245" t="s">
        <v>34</v>
      </c>
      <c r="M23245" t="s">
        <v>71</v>
      </c>
      <c r="N23245" t="s">
        <v>72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52</v>
      </c>
      <c r="E23246">
        <v>1</v>
      </c>
      <c r="F23246" s="1">
        <v>42175</v>
      </c>
      <c r="G23246" s="1" t="str">
        <f>(TEXT(pizza_sales!$F23246, "dddd"))</f>
        <v>Saturday</v>
      </c>
      <c r="H23246" s="2">
        <v>0.9411342592592592</v>
      </c>
      <c r="I23246">
        <v>12.75</v>
      </c>
      <c r="J23246">
        <v>12.75</v>
      </c>
      <c r="K23246" t="s">
        <v>42</v>
      </c>
      <c r="L23246" t="s">
        <v>34</v>
      </c>
      <c r="M23246" t="s">
        <v>35</v>
      </c>
      <c r="N23246" t="s">
        <v>36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4</v>
      </c>
      <c r="E23247">
        <v>1</v>
      </c>
      <c r="F23247" s="1">
        <v>42175</v>
      </c>
      <c r="G23247" s="1" t="str">
        <f>(TEXT(pizza_sales!$F23247, "dddd"))</f>
        <v>Saturday</v>
      </c>
      <c r="H23247" s="2">
        <v>0.96040509259259266</v>
      </c>
      <c r="I23247">
        <v>12</v>
      </c>
      <c r="J23247">
        <v>12</v>
      </c>
      <c r="K23247" t="s">
        <v>42</v>
      </c>
      <c r="L23247" t="s">
        <v>15</v>
      </c>
      <c r="M23247" t="s">
        <v>95</v>
      </c>
      <c r="N23247" t="s">
        <v>96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7</v>
      </c>
      <c r="E23248">
        <v>1</v>
      </c>
      <c r="F23248" s="1">
        <v>42176</v>
      </c>
      <c r="G23248" s="1" t="str">
        <f>(TEXT(pizza_sales!$F23248, "dddd"))</f>
        <v>Sunday</v>
      </c>
      <c r="H23248" s="2">
        <v>0.47990740740740739</v>
      </c>
      <c r="I23248">
        <v>16.5</v>
      </c>
      <c r="J23248">
        <v>16.5</v>
      </c>
      <c r="K23248" t="s">
        <v>14</v>
      </c>
      <c r="L23248" t="s">
        <v>27</v>
      </c>
      <c r="M23248" t="s">
        <v>28</v>
      </c>
      <c r="N23248" t="s">
        <v>29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5</v>
      </c>
      <c r="E23249">
        <v>1</v>
      </c>
      <c r="F23249" s="1">
        <v>42176</v>
      </c>
      <c r="G23249" s="1" t="str">
        <f>(TEXT(pizza_sales!$F23249, "dddd"))</f>
        <v>Sunday</v>
      </c>
      <c r="H23249" s="2">
        <v>0.49495370370370367</v>
      </c>
      <c r="I23249">
        <v>12</v>
      </c>
      <c r="J23249">
        <v>12</v>
      </c>
      <c r="K23249" t="s">
        <v>42</v>
      </c>
      <c r="L23249" t="s">
        <v>15</v>
      </c>
      <c r="M23249" t="s">
        <v>86</v>
      </c>
      <c r="N23249" t="s">
        <v>87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4</v>
      </c>
      <c r="E23250">
        <v>1</v>
      </c>
      <c r="F23250" s="1">
        <v>42176</v>
      </c>
      <c r="G23250" s="1" t="str">
        <f>(TEXT(pizza_sales!$F23250, "dddd"))</f>
        <v>Sunday</v>
      </c>
      <c r="H23250" s="2">
        <v>0.49495370370370367</v>
      </c>
      <c r="I23250">
        <v>20.75</v>
      </c>
      <c r="J23250">
        <v>20.75</v>
      </c>
      <c r="K23250" t="s">
        <v>22</v>
      </c>
      <c r="L23250" t="s">
        <v>34</v>
      </c>
      <c r="M23250" t="s">
        <v>75</v>
      </c>
      <c r="N23250" t="s">
        <v>76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64</v>
      </c>
      <c r="E23251">
        <v>1</v>
      </c>
      <c r="F23251" s="1">
        <v>42176</v>
      </c>
      <c r="G23251" s="1" t="str">
        <f>(TEXT(pizza_sales!$F23251, "dddd"))</f>
        <v>Sunday</v>
      </c>
      <c r="H23251" s="2">
        <v>0.49495370370370367</v>
      </c>
      <c r="I23251">
        <v>16</v>
      </c>
      <c r="J23251">
        <v>16</v>
      </c>
      <c r="K23251" t="s">
        <v>14</v>
      </c>
      <c r="L23251" t="s">
        <v>15</v>
      </c>
      <c r="M23251" t="s">
        <v>95</v>
      </c>
      <c r="N23251" t="s">
        <v>96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53</v>
      </c>
      <c r="E23252">
        <v>1</v>
      </c>
      <c r="F23252" s="1">
        <v>42176</v>
      </c>
      <c r="G23252" s="1" t="str">
        <f>(TEXT(pizza_sales!$F23252, "dddd"))</f>
        <v>Sunday</v>
      </c>
      <c r="H23252" s="2">
        <v>0.50923611111111111</v>
      </c>
      <c r="I23252">
        <v>20.75</v>
      </c>
      <c r="J23252">
        <v>20.75</v>
      </c>
      <c r="K23252" t="s">
        <v>22</v>
      </c>
      <c r="L23252" t="s">
        <v>27</v>
      </c>
      <c r="M23252" t="s">
        <v>49</v>
      </c>
      <c r="N23252" t="s">
        <v>50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9</v>
      </c>
      <c r="E23253">
        <v>1</v>
      </c>
      <c r="F23253" s="1">
        <v>42176</v>
      </c>
      <c r="G23253" s="1" t="str">
        <f>(TEXT(pizza_sales!$F23253, "dddd"))</f>
        <v>Sunday</v>
      </c>
      <c r="H23253" s="2">
        <v>0.51557870370370362</v>
      </c>
      <c r="I23253">
        <v>16</v>
      </c>
      <c r="J23253">
        <v>16</v>
      </c>
      <c r="K23253" t="s">
        <v>14</v>
      </c>
      <c r="L23253" t="s">
        <v>23</v>
      </c>
      <c r="M23253" t="s">
        <v>53</v>
      </c>
      <c r="N23253" t="s">
        <v>54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5</v>
      </c>
      <c r="E23254">
        <v>1</v>
      </c>
      <c r="F23254" s="1">
        <v>42176</v>
      </c>
      <c r="G23254" s="1" t="str">
        <f>(TEXT(pizza_sales!$F23254, "dddd"))</f>
        <v>Sunday</v>
      </c>
      <c r="H23254" s="2">
        <v>0.52793981481481478</v>
      </c>
      <c r="I23254">
        <v>12</v>
      </c>
      <c r="J23254">
        <v>12</v>
      </c>
      <c r="K23254" t="s">
        <v>42</v>
      </c>
      <c r="L23254" t="s">
        <v>15</v>
      </c>
      <c r="M23254" t="s">
        <v>86</v>
      </c>
      <c r="N23254" t="s">
        <v>87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6</v>
      </c>
      <c r="E23255">
        <v>1</v>
      </c>
      <c r="F23255" s="1">
        <v>42176</v>
      </c>
      <c r="G23255" s="1" t="str">
        <f>(TEXT(pizza_sales!$F23255, "dddd"))</f>
        <v>Sunday</v>
      </c>
      <c r="H23255" s="2">
        <v>0.54231481481481481</v>
      </c>
      <c r="I23255">
        <v>20.75</v>
      </c>
      <c r="J23255">
        <v>20.75</v>
      </c>
      <c r="K23255" t="s">
        <v>22</v>
      </c>
      <c r="L23255" t="s">
        <v>27</v>
      </c>
      <c r="M23255" t="s">
        <v>28</v>
      </c>
      <c r="N23255" t="s">
        <v>29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5</v>
      </c>
      <c r="E23256">
        <v>1</v>
      </c>
      <c r="F23256" s="1">
        <v>42176</v>
      </c>
      <c r="G23256" s="1" t="str">
        <f>(TEXT(pizza_sales!$F23256, "dddd"))</f>
        <v>Sunday</v>
      </c>
      <c r="H23256" s="2">
        <v>0.5495254629629629</v>
      </c>
      <c r="I23256">
        <v>12</v>
      </c>
      <c r="J23256">
        <v>12</v>
      </c>
      <c r="K23256" t="s">
        <v>42</v>
      </c>
      <c r="L23256" t="s">
        <v>15</v>
      </c>
      <c r="M23256" t="s">
        <v>86</v>
      </c>
      <c r="N23256" t="s">
        <v>87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7</v>
      </c>
      <c r="E23257">
        <v>1</v>
      </c>
      <c r="F23257" s="1">
        <v>42176</v>
      </c>
      <c r="G23257" s="1" t="str">
        <f>(TEXT(pizza_sales!$F23257, "dddd"))</f>
        <v>Sunday</v>
      </c>
      <c r="H23257" s="2">
        <v>0.5495254629629629</v>
      </c>
      <c r="I23257">
        <v>16.25</v>
      </c>
      <c r="J23257">
        <v>16.25</v>
      </c>
      <c r="K23257" t="s">
        <v>14</v>
      </c>
      <c r="L23257" t="s">
        <v>27</v>
      </c>
      <c r="M23257" t="s">
        <v>98</v>
      </c>
      <c r="N23257" t="s">
        <v>99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82</v>
      </c>
      <c r="E23258">
        <v>1</v>
      </c>
      <c r="F23258" s="1">
        <v>42176</v>
      </c>
      <c r="G23258" s="1" t="str">
        <f>(TEXT(pizza_sales!$F23258, "dddd"))</f>
        <v>Sunday</v>
      </c>
      <c r="H23258" s="2">
        <v>0.5495254629629629</v>
      </c>
      <c r="I23258">
        <v>20.75</v>
      </c>
      <c r="J23258">
        <v>20.75</v>
      </c>
      <c r="K23258" t="s">
        <v>22</v>
      </c>
      <c r="L23258" t="s">
        <v>34</v>
      </c>
      <c r="M23258" t="s">
        <v>83</v>
      </c>
      <c r="N23258" t="s">
        <v>84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51</v>
      </c>
      <c r="E23259">
        <v>1</v>
      </c>
      <c r="F23259" s="1">
        <v>42176</v>
      </c>
      <c r="G23259" s="1" t="str">
        <f>(TEXT(pizza_sales!$F23259, "dddd"))</f>
        <v>Sunday</v>
      </c>
      <c r="H23259" s="2">
        <v>0.5495254629629629</v>
      </c>
      <c r="I23259">
        <v>12</v>
      </c>
      <c r="J23259">
        <v>12</v>
      </c>
      <c r="K23259" t="s">
        <v>42</v>
      </c>
      <c r="L23259" t="s">
        <v>15</v>
      </c>
      <c r="M23259" t="s">
        <v>19</v>
      </c>
      <c r="N23259" t="s">
        <v>20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21</v>
      </c>
      <c r="E23260">
        <v>1</v>
      </c>
      <c r="F23260" s="1">
        <v>42176</v>
      </c>
      <c r="G23260" s="1" t="str">
        <f>(TEXT(pizza_sales!$F23260, "dddd"))</f>
        <v>Sunday</v>
      </c>
      <c r="H23260" s="2">
        <v>0.5495254629629629</v>
      </c>
      <c r="I23260">
        <v>12.5</v>
      </c>
      <c r="J23260">
        <v>12.5</v>
      </c>
      <c r="K23260" t="s">
        <v>42</v>
      </c>
      <c r="L23260" t="s">
        <v>27</v>
      </c>
      <c r="M23260" t="s">
        <v>39</v>
      </c>
      <c r="N23260" t="s">
        <v>40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60</v>
      </c>
      <c r="E23261">
        <v>1</v>
      </c>
      <c r="F23261" s="1">
        <v>42176</v>
      </c>
      <c r="G23261" s="1" t="str">
        <f>(TEXT(pizza_sales!$F23261, "dddd"))</f>
        <v>Sunday</v>
      </c>
      <c r="H23261" s="2">
        <v>0.5495254629629629</v>
      </c>
      <c r="I23261">
        <v>20.75</v>
      </c>
      <c r="J23261">
        <v>20.75</v>
      </c>
      <c r="K23261" t="s">
        <v>22</v>
      </c>
      <c r="L23261" t="s">
        <v>27</v>
      </c>
      <c r="M23261" t="s">
        <v>61</v>
      </c>
      <c r="N23261" t="s">
        <v>62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6</v>
      </c>
      <c r="E23262">
        <v>1</v>
      </c>
      <c r="F23262" s="1">
        <v>42176</v>
      </c>
      <c r="G23262" s="1" t="str">
        <f>(TEXT(pizza_sales!$F23262, "dddd"))</f>
        <v>Sunday</v>
      </c>
      <c r="H23262" s="2">
        <v>0.5495254629629629</v>
      </c>
      <c r="I23262">
        <v>16</v>
      </c>
      <c r="J23262">
        <v>16</v>
      </c>
      <c r="K23262" t="s">
        <v>14</v>
      </c>
      <c r="L23262" t="s">
        <v>15</v>
      </c>
      <c r="M23262" t="s">
        <v>46</v>
      </c>
      <c r="N23262" t="s">
        <v>47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62</v>
      </c>
      <c r="E23263">
        <v>1</v>
      </c>
      <c r="F23263" s="1">
        <v>42176</v>
      </c>
      <c r="G23263" s="1" t="str">
        <f>(TEXT(pizza_sales!$F23263, "dddd"))</f>
        <v>Sunday</v>
      </c>
      <c r="H23263" s="2">
        <v>0.55488425925925922</v>
      </c>
      <c r="I23263">
        <v>12</v>
      </c>
      <c r="J23263">
        <v>12</v>
      </c>
      <c r="K23263" t="s">
        <v>42</v>
      </c>
      <c r="L23263" t="s">
        <v>23</v>
      </c>
      <c r="M23263" t="s">
        <v>105</v>
      </c>
      <c r="N23263" t="s">
        <v>106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5</v>
      </c>
      <c r="E23264">
        <v>1</v>
      </c>
      <c r="F23264" s="1">
        <v>42176</v>
      </c>
      <c r="G23264" s="1" t="str">
        <f>(TEXT(pizza_sales!$F23264, "dddd"))</f>
        <v>Sunday</v>
      </c>
      <c r="H23264" s="2">
        <v>0.5668171296296296</v>
      </c>
      <c r="I23264">
        <v>12</v>
      </c>
      <c r="J23264">
        <v>12</v>
      </c>
      <c r="K23264" t="s">
        <v>42</v>
      </c>
      <c r="L23264" t="s">
        <v>15</v>
      </c>
      <c r="M23264" t="s">
        <v>86</v>
      </c>
      <c r="N23264" t="s">
        <v>87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10</v>
      </c>
      <c r="E23265">
        <v>1</v>
      </c>
      <c r="F23265" s="1">
        <v>42176</v>
      </c>
      <c r="G23265" s="1" t="str">
        <f>(TEXT(pizza_sales!$F23265, "dddd"))</f>
        <v>Sunday</v>
      </c>
      <c r="H23265" s="2">
        <v>0.5668171296296296</v>
      </c>
      <c r="I23265">
        <v>20.25</v>
      </c>
      <c r="J23265">
        <v>20.25</v>
      </c>
      <c r="K23265" t="s">
        <v>22</v>
      </c>
      <c r="L23265" t="s">
        <v>23</v>
      </c>
      <c r="M23265" t="s">
        <v>111</v>
      </c>
      <c r="N23265" t="s">
        <v>112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6</v>
      </c>
      <c r="E23266">
        <v>1</v>
      </c>
      <c r="F23266" s="1">
        <v>42176</v>
      </c>
      <c r="G23266" s="1" t="str">
        <f>(TEXT(pizza_sales!$F23266, "dddd"))</f>
        <v>Sunday</v>
      </c>
      <c r="H23266" s="2">
        <v>0.56951388888888888</v>
      </c>
      <c r="I23266">
        <v>16</v>
      </c>
      <c r="J23266">
        <v>16</v>
      </c>
      <c r="K23266" t="s">
        <v>14</v>
      </c>
      <c r="L23266" t="s">
        <v>15</v>
      </c>
      <c r="M23266" t="s">
        <v>46</v>
      </c>
      <c r="N23266" t="s">
        <v>47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5</v>
      </c>
      <c r="E23267">
        <v>1</v>
      </c>
      <c r="F23267" s="1">
        <v>42176</v>
      </c>
      <c r="G23267" s="1" t="str">
        <f>(TEXT(pizza_sales!$F23267, "dddd"))</f>
        <v>Sunday</v>
      </c>
      <c r="H23267" s="2">
        <v>0.57653935185185179</v>
      </c>
      <c r="I23267">
        <v>12</v>
      </c>
      <c r="J23267">
        <v>12</v>
      </c>
      <c r="K23267" t="s">
        <v>42</v>
      </c>
      <c r="L23267" t="s">
        <v>15</v>
      </c>
      <c r="M23267" t="s">
        <v>86</v>
      </c>
      <c r="N23267" t="s">
        <v>87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5</v>
      </c>
      <c r="E23268">
        <v>1</v>
      </c>
      <c r="F23268" s="1">
        <v>42176</v>
      </c>
      <c r="G23268" s="1" t="str">
        <f>(TEXT(pizza_sales!$F23268, "dddd"))</f>
        <v>Sunday</v>
      </c>
      <c r="H23268" s="2">
        <v>0.57653935185185179</v>
      </c>
      <c r="I23268">
        <v>20.5</v>
      </c>
      <c r="J23268">
        <v>20.5</v>
      </c>
      <c r="K23268" t="s">
        <v>22</v>
      </c>
      <c r="L23268" t="s">
        <v>15</v>
      </c>
      <c r="M23268" t="s">
        <v>56</v>
      </c>
      <c r="N23268" t="s">
        <v>57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44</v>
      </c>
      <c r="E23269">
        <v>1</v>
      </c>
      <c r="F23269" s="1">
        <v>42176</v>
      </c>
      <c r="G23269" s="1" t="str">
        <f>(TEXT(pizza_sales!$F23269, "dddd"))</f>
        <v>Sunday</v>
      </c>
      <c r="H23269" s="2">
        <v>0.57653935185185179</v>
      </c>
      <c r="I23269">
        <v>11</v>
      </c>
      <c r="J23269">
        <v>11</v>
      </c>
      <c r="K23269" t="s">
        <v>42</v>
      </c>
      <c r="L23269" t="s">
        <v>15</v>
      </c>
      <c r="M23269" t="s">
        <v>131</v>
      </c>
      <c r="N23269" t="s">
        <v>132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4</v>
      </c>
      <c r="E23270">
        <v>1</v>
      </c>
      <c r="F23270" s="1">
        <v>42176</v>
      </c>
      <c r="G23270" s="1" t="str">
        <f>(TEXT(pizza_sales!$F23270, "dddd"))</f>
        <v>Sunday</v>
      </c>
      <c r="H23270" s="2">
        <v>0.57653935185185179</v>
      </c>
      <c r="I23270">
        <v>20.25</v>
      </c>
      <c r="J23270">
        <v>20.25</v>
      </c>
      <c r="K23270" t="s">
        <v>22</v>
      </c>
      <c r="L23270" t="s">
        <v>27</v>
      </c>
      <c r="M23270" t="s">
        <v>115</v>
      </c>
      <c r="N23270" t="s">
        <v>116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6</v>
      </c>
      <c r="E23271">
        <v>1</v>
      </c>
      <c r="F23271" s="1">
        <v>42176</v>
      </c>
      <c r="G23271" s="1" t="str">
        <f>(TEXT(pizza_sales!$F23271, "dddd")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2</v>
      </c>
      <c r="L23271" t="s">
        <v>27</v>
      </c>
      <c r="M23271" t="s">
        <v>167</v>
      </c>
      <c r="N23271" t="s">
        <v>168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13</v>
      </c>
      <c r="E23272">
        <v>1</v>
      </c>
      <c r="F23272" s="1">
        <v>42176</v>
      </c>
      <c r="G23272" s="1" t="str">
        <f>(TEXT(pizza_sales!$F23272, "dddd"))</f>
        <v>Sunday</v>
      </c>
      <c r="H23272" s="2">
        <v>0.59866898148148151</v>
      </c>
      <c r="I23272">
        <v>20.5</v>
      </c>
      <c r="J23272">
        <v>20.5</v>
      </c>
      <c r="K23272" t="s">
        <v>22</v>
      </c>
      <c r="L23272" t="s">
        <v>15</v>
      </c>
      <c r="M23272" t="s">
        <v>95</v>
      </c>
      <c r="N23272" t="s">
        <v>96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8</v>
      </c>
      <c r="E23273">
        <v>1</v>
      </c>
      <c r="F23273" s="1">
        <v>42176</v>
      </c>
      <c r="G23273" s="1" t="str">
        <f>(TEXT(pizza_sales!$F23273, "dddd"))</f>
        <v>Sunday</v>
      </c>
      <c r="H23273" s="2">
        <v>0.59866898148148151</v>
      </c>
      <c r="I23273">
        <v>20.75</v>
      </c>
      <c r="J23273">
        <v>20.75</v>
      </c>
      <c r="K23273" t="s">
        <v>22</v>
      </c>
      <c r="L23273" t="s">
        <v>27</v>
      </c>
      <c r="M23273" t="s">
        <v>89</v>
      </c>
      <c r="N23273" t="s">
        <v>90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3</v>
      </c>
      <c r="E23274">
        <v>2</v>
      </c>
      <c r="F23274" s="1">
        <v>42176</v>
      </c>
      <c r="G23274" s="1" t="str">
        <f>(TEXT(pizza_sales!$F23274, "dddd"))</f>
        <v>Sunday</v>
      </c>
      <c r="H23274" s="2">
        <v>0.59866898148148151</v>
      </c>
      <c r="I23274">
        <v>20.75</v>
      </c>
      <c r="J23274">
        <v>41.5</v>
      </c>
      <c r="K23274" t="s">
        <v>22</v>
      </c>
      <c r="L23274" t="s">
        <v>34</v>
      </c>
      <c r="M23274" t="s">
        <v>35</v>
      </c>
      <c r="N23274" t="s">
        <v>36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21</v>
      </c>
      <c r="E23275">
        <v>1</v>
      </c>
      <c r="F23275" s="1">
        <v>42176</v>
      </c>
      <c r="G23275" s="1" t="str">
        <f>(TEXT(pizza_sales!$F23275, "dddd"))</f>
        <v>Sunday</v>
      </c>
      <c r="H23275" s="2">
        <v>0.5988310185185185</v>
      </c>
      <c r="I23275">
        <v>18.5</v>
      </c>
      <c r="J23275">
        <v>18.5</v>
      </c>
      <c r="K23275" t="s">
        <v>22</v>
      </c>
      <c r="L23275" t="s">
        <v>23</v>
      </c>
      <c r="M23275" t="s">
        <v>24</v>
      </c>
      <c r="N23275" t="s">
        <v>25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60</v>
      </c>
      <c r="E23276">
        <v>1</v>
      </c>
      <c r="F23276" s="1">
        <v>42176</v>
      </c>
      <c r="G23276" s="1" t="str">
        <f>(TEXT(pizza_sales!$F23276, "dddd"))</f>
        <v>Sunday</v>
      </c>
      <c r="H23276" s="2">
        <v>0.5988310185185185</v>
      </c>
      <c r="I23276">
        <v>16.75</v>
      </c>
      <c r="J23276">
        <v>16.75</v>
      </c>
      <c r="K23276" t="s">
        <v>14</v>
      </c>
      <c r="L23276" t="s">
        <v>23</v>
      </c>
      <c r="M23276" t="s">
        <v>102</v>
      </c>
      <c r="N23276" t="s">
        <v>103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20</v>
      </c>
      <c r="E23277">
        <v>1</v>
      </c>
      <c r="F23277" s="1">
        <v>42176</v>
      </c>
      <c r="G23277" s="1" t="str">
        <f>(TEXT(pizza_sales!$F23277, "dddd"))</f>
        <v>Sunday</v>
      </c>
      <c r="H23277" s="2">
        <v>0.5988310185185185</v>
      </c>
      <c r="I23277">
        <v>12.5</v>
      </c>
      <c r="J23277">
        <v>12.5</v>
      </c>
      <c r="K23277" t="s">
        <v>14</v>
      </c>
      <c r="L23277" t="s">
        <v>15</v>
      </c>
      <c r="M23277" t="s">
        <v>79</v>
      </c>
      <c r="N23277" t="s">
        <v>80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10</v>
      </c>
      <c r="E23278">
        <v>1</v>
      </c>
      <c r="F23278" s="1">
        <v>42176</v>
      </c>
      <c r="G23278" s="1" t="str">
        <f>(TEXT(pizza_sales!$F23278, "dddd"))</f>
        <v>Sunday</v>
      </c>
      <c r="H23278" s="2">
        <v>0.5988310185185185</v>
      </c>
      <c r="I23278">
        <v>20.25</v>
      </c>
      <c r="J23278">
        <v>20.25</v>
      </c>
      <c r="K23278" t="s">
        <v>22</v>
      </c>
      <c r="L23278" t="s">
        <v>23</v>
      </c>
      <c r="M23278" t="s">
        <v>111</v>
      </c>
      <c r="N23278" t="s">
        <v>112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43</v>
      </c>
      <c r="E23279">
        <v>1</v>
      </c>
      <c r="F23279" s="1">
        <v>42176</v>
      </c>
      <c r="G23279" s="1" t="str">
        <f>(TEXT(pizza_sales!$F23279, "dddd"))</f>
        <v>Sunday</v>
      </c>
      <c r="H23279" s="2">
        <v>0.59971064814814823</v>
      </c>
      <c r="I23279">
        <v>16.5</v>
      </c>
      <c r="J23279">
        <v>16.5</v>
      </c>
      <c r="K23279" t="s">
        <v>22</v>
      </c>
      <c r="L23279" t="s">
        <v>15</v>
      </c>
      <c r="M23279" t="s">
        <v>16</v>
      </c>
      <c r="N23279" t="s">
        <v>17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5</v>
      </c>
      <c r="E23280">
        <v>1</v>
      </c>
      <c r="F23280" s="1">
        <v>42176</v>
      </c>
      <c r="G23280" s="1" t="str">
        <f>(TEXT(pizza_sales!$F23280, "dddd"))</f>
        <v>Sunday</v>
      </c>
      <c r="H23280" s="2">
        <v>0.60201388888888896</v>
      </c>
      <c r="I23280">
        <v>12</v>
      </c>
      <c r="J23280">
        <v>12</v>
      </c>
      <c r="K23280" t="s">
        <v>42</v>
      </c>
      <c r="L23280" t="s">
        <v>15</v>
      </c>
      <c r="M23280" t="s">
        <v>86</v>
      </c>
      <c r="N23280" t="s">
        <v>87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40</v>
      </c>
      <c r="E23281">
        <v>1</v>
      </c>
      <c r="F23281" s="1">
        <v>42176</v>
      </c>
      <c r="G23281" s="1" t="str">
        <f>(TEXT(pizza_sales!$F23281, "dddd"))</f>
        <v>Sunday</v>
      </c>
      <c r="H23281" s="2">
        <v>0.60201388888888896</v>
      </c>
      <c r="I23281">
        <v>16.75</v>
      </c>
      <c r="J23281">
        <v>16.75</v>
      </c>
      <c r="K23281" t="s">
        <v>14</v>
      </c>
      <c r="L23281" t="s">
        <v>34</v>
      </c>
      <c r="M23281" t="s">
        <v>83</v>
      </c>
      <c r="N23281" t="s">
        <v>84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8</v>
      </c>
      <c r="E23282">
        <v>1</v>
      </c>
      <c r="F23282" s="1">
        <v>42176</v>
      </c>
      <c r="G23282" s="1" t="str">
        <f>(TEXT(pizza_sales!$F23282, "dddd"))</f>
        <v>Sunday</v>
      </c>
      <c r="H23282" s="2">
        <v>0.60201388888888896</v>
      </c>
      <c r="I23282">
        <v>16</v>
      </c>
      <c r="J23282">
        <v>16</v>
      </c>
      <c r="K23282" t="s">
        <v>14</v>
      </c>
      <c r="L23282" t="s">
        <v>15</v>
      </c>
      <c r="M23282" t="s">
        <v>19</v>
      </c>
      <c r="N23282" t="s">
        <v>20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43</v>
      </c>
      <c r="E23283">
        <v>1</v>
      </c>
      <c r="F23283" s="1">
        <v>42176</v>
      </c>
      <c r="G23283" s="1" t="str">
        <f>(TEXT(pizza_sales!$F23283, "dddd"))</f>
        <v>Sunday</v>
      </c>
      <c r="H23283" s="2">
        <v>0.60201388888888896</v>
      </c>
      <c r="I23283">
        <v>16.5</v>
      </c>
      <c r="J23283">
        <v>16.5</v>
      </c>
      <c r="K23283" t="s">
        <v>22</v>
      </c>
      <c r="L23283" t="s">
        <v>15</v>
      </c>
      <c r="M23283" t="s">
        <v>16</v>
      </c>
      <c r="N23283" t="s">
        <v>17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5</v>
      </c>
      <c r="E23284">
        <v>1</v>
      </c>
      <c r="F23284" s="1">
        <v>42176</v>
      </c>
      <c r="G23284" s="1" t="str">
        <f>(TEXT(pizza_sales!$F23284, "dddd"))</f>
        <v>Sunday</v>
      </c>
      <c r="H23284" s="2">
        <v>0.60201388888888896</v>
      </c>
      <c r="I23284">
        <v>20.5</v>
      </c>
      <c r="J23284">
        <v>20.5</v>
      </c>
      <c r="K23284" t="s">
        <v>22</v>
      </c>
      <c r="L23284" t="s">
        <v>15</v>
      </c>
      <c r="M23284" t="s">
        <v>56</v>
      </c>
      <c r="N23284" t="s">
        <v>57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101</v>
      </c>
      <c r="E23285">
        <v>1</v>
      </c>
      <c r="F23285" s="1">
        <v>42176</v>
      </c>
      <c r="G23285" s="1" t="str">
        <f>(TEXT(pizza_sales!$F23285, "dddd"))</f>
        <v>Sunday</v>
      </c>
      <c r="H23285" s="2">
        <v>0.60201388888888896</v>
      </c>
      <c r="I23285">
        <v>12.75</v>
      </c>
      <c r="J23285">
        <v>12.75</v>
      </c>
      <c r="K23285" t="s">
        <v>42</v>
      </c>
      <c r="L23285" t="s">
        <v>23</v>
      </c>
      <c r="M23285" t="s">
        <v>102</v>
      </c>
      <c r="N23285" t="s">
        <v>103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9</v>
      </c>
      <c r="E23286">
        <v>1</v>
      </c>
      <c r="F23286" s="1">
        <v>42176</v>
      </c>
      <c r="G23286" s="1" t="str">
        <f>(TEXT(pizza_sales!$F23286, "dddd"))</f>
        <v>Sunday</v>
      </c>
      <c r="H23286" s="2">
        <v>0.60201388888888896</v>
      </c>
      <c r="I23286">
        <v>20.25</v>
      </c>
      <c r="J23286">
        <v>20.25</v>
      </c>
      <c r="K23286" t="s">
        <v>22</v>
      </c>
      <c r="L23286" t="s">
        <v>23</v>
      </c>
      <c r="M23286" t="s">
        <v>31</v>
      </c>
      <c r="N23286" t="s">
        <v>32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7</v>
      </c>
      <c r="E23287">
        <v>1</v>
      </c>
      <c r="F23287" s="1">
        <v>42176</v>
      </c>
      <c r="G23287" s="1" t="str">
        <f>(TEXT(pizza_sales!$F23287, "dddd"))</f>
        <v>Sunday</v>
      </c>
      <c r="H23287" s="2">
        <v>0.60201388888888896</v>
      </c>
      <c r="I23287">
        <v>9.75</v>
      </c>
      <c r="J23287">
        <v>9.75</v>
      </c>
      <c r="K23287" t="s">
        <v>42</v>
      </c>
      <c r="L23287" t="s">
        <v>15</v>
      </c>
      <c r="M23287" t="s">
        <v>79</v>
      </c>
      <c r="N23287" t="s">
        <v>80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6</v>
      </c>
      <c r="E23288">
        <v>1</v>
      </c>
      <c r="F23288" s="1">
        <v>42176</v>
      </c>
      <c r="G23288" s="1" t="str">
        <f>(TEXT(pizza_sales!$F23288, "dddd"))</f>
        <v>Sunday</v>
      </c>
      <c r="H23288" s="2">
        <v>0.60201388888888896</v>
      </c>
      <c r="I23288">
        <v>12</v>
      </c>
      <c r="J23288">
        <v>12</v>
      </c>
      <c r="K23288" t="s">
        <v>42</v>
      </c>
      <c r="L23288" t="s">
        <v>23</v>
      </c>
      <c r="M23288" t="s">
        <v>67</v>
      </c>
      <c r="N23288" t="s">
        <v>68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70</v>
      </c>
      <c r="E23289">
        <v>1</v>
      </c>
      <c r="F23289" s="1">
        <v>42176</v>
      </c>
      <c r="G23289" s="1" t="str">
        <f>(TEXT(pizza_sales!$F23289, "dddd"))</f>
        <v>Sunday</v>
      </c>
      <c r="H23289" s="2">
        <v>0.60280092592592605</v>
      </c>
      <c r="I23289">
        <v>20.75</v>
      </c>
      <c r="J23289">
        <v>20.75</v>
      </c>
      <c r="K23289" t="s">
        <v>22</v>
      </c>
      <c r="L23289" t="s">
        <v>34</v>
      </c>
      <c r="M23289" t="s">
        <v>71</v>
      </c>
      <c r="N23289" t="s">
        <v>72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7</v>
      </c>
      <c r="E23290">
        <v>1</v>
      </c>
      <c r="F23290" s="1">
        <v>42176</v>
      </c>
      <c r="G23290" s="1" t="str">
        <f>(TEXT(pizza_sales!$F23290, "dddd"))</f>
        <v>Sunday</v>
      </c>
      <c r="H23290" s="2">
        <v>0.60418981481481493</v>
      </c>
      <c r="I23290">
        <v>20.25</v>
      </c>
      <c r="J23290">
        <v>20.25</v>
      </c>
      <c r="K23290" t="s">
        <v>22</v>
      </c>
      <c r="L23290" t="s">
        <v>23</v>
      </c>
      <c r="M23290" t="s">
        <v>105</v>
      </c>
      <c r="N23290" t="s">
        <v>106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5</v>
      </c>
      <c r="E23291">
        <v>1</v>
      </c>
      <c r="F23291" s="1">
        <v>42176</v>
      </c>
      <c r="G23291" s="1" t="str">
        <f>(TEXT(pizza_sales!$F23291, "dddd"))</f>
        <v>Sunday</v>
      </c>
      <c r="H23291" s="2">
        <v>0.61399305555555561</v>
      </c>
      <c r="I23291">
        <v>16.75</v>
      </c>
      <c r="J23291">
        <v>16.75</v>
      </c>
      <c r="K23291" t="s">
        <v>14</v>
      </c>
      <c r="L23291" t="s">
        <v>34</v>
      </c>
      <c r="M23291" t="s">
        <v>125</v>
      </c>
      <c r="N23291" t="s">
        <v>126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8</v>
      </c>
      <c r="E23292">
        <v>1</v>
      </c>
      <c r="F23292" s="1">
        <v>42176</v>
      </c>
      <c r="G23292" s="1" t="str">
        <f>(TEXT(pizza_sales!$F23292, "dddd"))</f>
        <v>Sunday</v>
      </c>
      <c r="H23292" s="2">
        <v>0.61399305555555561</v>
      </c>
      <c r="I23292">
        <v>16</v>
      </c>
      <c r="J23292">
        <v>16</v>
      </c>
      <c r="K23292" t="s">
        <v>14</v>
      </c>
      <c r="L23292" t="s">
        <v>15</v>
      </c>
      <c r="M23292" t="s">
        <v>19</v>
      </c>
      <c r="N23292" t="s">
        <v>20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8</v>
      </c>
      <c r="E23293">
        <v>1</v>
      </c>
      <c r="F23293" s="1">
        <v>42176</v>
      </c>
      <c r="G23293" s="1" t="str">
        <f>(TEXT(pizza_sales!$F23293, "dddd"))</f>
        <v>Sunday</v>
      </c>
      <c r="H23293" s="2">
        <v>0.61399305555555561</v>
      </c>
      <c r="I23293">
        <v>12.75</v>
      </c>
      <c r="J23293">
        <v>12.75</v>
      </c>
      <c r="K23293" t="s">
        <v>42</v>
      </c>
      <c r="L23293" t="s">
        <v>34</v>
      </c>
      <c r="M23293" t="s">
        <v>71</v>
      </c>
      <c r="N23293" t="s">
        <v>72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63</v>
      </c>
      <c r="E23294">
        <v>1</v>
      </c>
      <c r="F23294" s="1">
        <v>42176</v>
      </c>
      <c r="G23294" s="1" t="str">
        <f>(TEXT(pizza_sales!$F23294, "dddd"))</f>
        <v>Sunday</v>
      </c>
      <c r="H23294" s="2">
        <v>0.61399305555555561</v>
      </c>
      <c r="I23294">
        <v>16</v>
      </c>
      <c r="J23294">
        <v>16</v>
      </c>
      <c r="K23294" t="s">
        <v>14</v>
      </c>
      <c r="L23294" t="s">
        <v>23</v>
      </c>
      <c r="M23294" t="s">
        <v>111</v>
      </c>
      <c r="N23294" t="s">
        <v>112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7</v>
      </c>
      <c r="E23295">
        <v>1</v>
      </c>
      <c r="F23295" s="1">
        <v>42176</v>
      </c>
      <c r="G23295" s="1" t="str">
        <f>(TEXT(pizza_sales!$F23295, "dddd"))</f>
        <v>Sunday</v>
      </c>
      <c r="H23295" s="2">
        <v>0.62247685185185186</v>
      </c>
      <c r="I23295">
        <v>16.25</v>
      </c>
      <c r="J23295">
        <v>16.25</v>
      </c>
      <c r="K23295" t="s">
        <v>14</v>
      </c>
      <c r="L23295" t="s">
        <v>27</v>
      </c>
      <c r="M23295" t="s">
        <v>98</v>
      </c>
      <c r="N23295" t="s">
        <v>99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44</v>
      </c>
      <c r="E23296">
        <v>1</v>
      </c>
      <c r="F23296" s="1">
        <v>42176</v>
      </c>
      <c r="G23296" s="1" t="str">
        <f>(TEXT(pizza_sales!$F23296, "dddd"))</f>
        <v>Sunday</v>
      </c>
      <c r="H23296" s="2">
        <v>0.62247685185185186</v>
      </c>
      <c r="I23296">
        <v>11</v>
      </c>
      <c r="J23296">
        <v>11</v>
      </c>
      <c r="K23296" t="s">
        <v>42</v>
      </c>
      <c r="L23296" t="s">
        <v>15</v>
      </c>
      <c r="M23296" t="s">
        <v>131</v>
      </c>
      <c r="N23296" t="s">
        <v>132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8</v>
      </c>
      <c r="E23297">
        <v>1</v>
      </c>
      <c r="F23297" s="1">
        <v>42176</v>
      </c>
      <c r="G23297" s="1" t="str">
        <f>(TEXT(pizza_sales!$F23297, "dddd"))</f>
        <v>Sunday</v>
      </c>
      <c r="H23297" s="2">
        <v>0.62247685185185186</v>
      </c>
      <c r="I23297">
        <v>15.25</v>
      </c>
      <c r="J23297">
        <v>15.25</v>
      </c>
      <c r="K23297" t="s">
        <v>22</v>
      </c>
      <c r="L23297" t="s">
        <v>15</v>
      </c>
      <c r="M23297" t="s">
        <v>79</v>
      </c>
      <c r="N23297" t="s">
        <v>80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82</v>
      </c>
      <c r="E23298">
        <v>1</v>
      </c>
      <c r="F23298" s="1">
        <v>42176</v>
      </c>
      <c r="G23298" s="1" t="str">
        <f>(TEXT(pizza_sales!$F23298, "dddd"))</f>
        <v>Sunday</v>
      </c>
      <c r="H23298" s="2">
        <v>0.6324305555555555</v>
      </c>
      <c r="I23298">
        <v>20.75</v>
      </c>
      <c r="J23298">
        <v>20.75</v>
      </c>
      <c r="K23298" t="s">
        <v>22</v>
      </c>
      <c r="L23298" t="s">
        <v>34</v>
      </c>
      <c r="M23298" t="s">
        <v>83</v>
      </c>
      <c r="N23298" t="s">
        <v>84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60</v>
      </c>
      <c r="E23299">
        <v>1</v>
      </c>
      <c r="F23299" s="1">
        <v>42176</v>
      </c>
      <c r="G23299" s="1" t="str">
        <f>(TEXT(pizza_sales!$F23299, "dddd"))</f>
        <v>Sunday</v>
      </c>
      <c r="H23299" s="2">
        <v>0.6324305555555555</v>
      </c>
      <c r="I23299">
        <v>20.75</v>
      </c>
      <c r="J23299">
        <v>20.75</v>
      </c>
      <c r="K23299" t="s">
        <v>22</v>
      </c>
      <c r="L23299" t="s">
        <v>27</v>
      </c>
      <c r="M23299" t="s">
        <v>61</v>
      </c>
      <c r="N23299" t="s">
        <v>62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5</v>
      </c>
      <c r="E23300">
        <v>1</v>
      </c>
      <c r="F23300" s="1">
        <v>42176</v>
      </c>
      <c r="G23300" s="1" t="str">
        <f>(TEXT(pizza_sales!$F23300, "dddd"))</f>
        <v>Sunday</v>
      </c>
      <c r="H23300" s="2">
        <v>0.6324305555555555</v>
      </c>
      <c r="I23300">
        <v>35.950000762939453</v>
      </c>
      <c r="J23300">
        <v>35.950000762939453</v>
      </c>
      <c r="K23300" t="s">
        <v>176</v>
      </c>
      <c r="L23300" t="s">
        <v>15</v>
      </c>
      <c r="M23300" t="s">
        <v>46</v>
      </c>
      <c r="N23300" t="s">
        <v>47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5</v>
      </c>
      <c r="E23301">
        <v>1</v>
      </c>
      <c r="F23301" s="1">
        <v>42176</v>
      </c>
      <c r="G23301" s="1" t="str">
        <f>(TEXT(pizza_sales!$F23301, "dddd"))</f>
        <v>Sunday</v>
      </c>
      <c r="H23301" s="2">
        <v>0.6324305555555555</v>
      </c>
      <c r="I23301">
        <v>16</v>
      </c>
      <c r="J23301">
        <v>16</v>
      </c>
      <c r="K23301" t="s">
        <v>14</v>
      </c>
      <c r="L23301" t="s">
        <v>23</v>
      </c>
      <c r="M23301" t="s">
        <v>67</v>
      </c>
      <c r="N23301" t="s">
        <v>68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6</v>
      </c>
      <c r="E23302">
        <v>1</v>
      </c>
      <c r="F23302" s="1">
        <v>42176</v>
      </c>
      <c r="G23302" s="1" t="str">
        <f>(TEXT(pizza_sales!$F23302, "dddd"))</f>
        <v>Sunday</v>
      </c>
      <c r="H23302" s="2">
        <v>0.63596064814814812</v>
      </c>
      <c r="I23302">
        <v>16.5</v>
      </c>
      <c r="J23302">
        <v>16.5</v>
      </c>
      <c r="K23302" t="s">
        <v>14</v>
      </c>
      <c r="L23302" t="s">
        <v>27</v>
      </c>
      <c r="M23302" t="s">
        <v>39</v>
      </c>
      <c r="N23302" t="s">
        <v>40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6</v>
      </c>
      <c r="E23303">
        <v>1</v>
      </c>
      <c r="F23303" s="1">
        <v>42176</v>
      </c>
      <c r="G23303" s="1" t="str">
        <f>(TEXT(pizza_sales!$F23303, "dddd"))</f>
        <v>Sunday</v>
      </c>
      <c r="H23303" s="2">
        <v>0.63596064814814812</v>
      </c>
      <c r="I23303">
        <v>16</v>
      </c>
      <c r="J23303">
        <v>16</v>
      </c>
      <c r="K23303" t="s">
        <v>14</v>
      </c>
      <c r="L23303" t="s">
        <v>15</v>
      </c>
      <c r="M23303" t="s">
        <v>46</v>
      </c>
      <c r="N23303" t="s">
        <v>47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9</v>
      </c>
      <c r="E23304">
        <v>1</v>
      </c>
      <c r="F23304" s="1">
        <v>42176</v>
      </c>
      <c r="G23304" s="1" t="str">
        <f>(TEXT(pizza_sales!$F23304, "dddd"))</f>
        <v>Sunday</v>
      </c>
      <c r="H23304" s="2">
        <v>0.64570601851851861</v>
      </c>
      <c r="I23304">
        <v>20.25</v>
      </c>
      <c r="J23304">
        <v>20.25</v>
      </c>
      <c r="K23304" t="s">
        <v>22</v>
      </c>
      <c r="L23304" t="s">
        <v>23</v>
      </c>
      <c r="M23304" t="s">
        <v>31</v>
      </c>
      <c r="N23304" t="s">
        <v>32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63</v>
      </c>
      <c r="E23305">
        <v>1</v>
      </c>
      <c r="F23305" s="1">
        <v>42176</v>
      </c>
      <c r="G23305" s="1" t="str">
        <f>(TEXT(pizza_sales!$F23305, "dddd"))</f>
        <v>Sunday</v>
      </c>
      <c r="H23305" s="2">
        <v>0.64570601851851861</v>
      </c>
      <c r="I23305">
        <v>20.75</v>
      </c>
      <c r="J23305">
        <v>20.75</v>
      </c>
      <c r="K23305" t="s">
        <v>22</v>
      </c>
      <c r="L23305" t="s">
        <v>23</v>
      </c>
      <c r="M23305" t="s">
        <v>64</v>
      </c>
      <c r="N23305" t="s">
        <v>65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4</v>
      </c>
      <c r="E23306">
        <v>1</v>
      </c>
      <c r="F23306" s="1">
        <v>42176</v>
      </c>
      <c r="G23306" s="1" t="str">
        <f>(TEXT(pizza_sales!$F23306, "dddd"))</f>
        <v>Sunday</v>
      </c>
      <c r="H23306" s="2">
        <v>0.68407407407407406</v>
      </c>
      <c r="I23306">
        <v>16.5</v>
      </c>
      <c r="J23306">
        <v>16.5</v>
      </c>
      <c r="K23306" t="s">
        <v>14</v>
      </c>
      <c r="L23306" t="s">
        <v>27</v>
      </c>
      <c r="M23306" t="s">
        <v>108</v>
      </c>
      <c r="N23306" t="s">
        <v>109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4</v>
      </c>
      <c r="E23307">
        <v>1</v>
      </c>
      <c r="F23307" s="1">
        <v>42176</v>
      </c>
      <c r="G23307" s="1" t="str">
        <f>(TEXT(pizza_sales!$F23307, "dddd"))</f>
        <v>Sunday</v>
      </c>
      <c r="H23307" s="2">
        <v>0.69165509259259261</v>
      </c>
      <c r="I23307">
        <v>20.75</v>
      </c>
      <c r="J23307">
        <v>20.75</v>
      </c>
      <c r="K23307" t="s">
        <v>22</v>
      </c>
      <c r="L23307" t="s">
        <v>34</v>
      </c>
      <c r="M23307" t="s">
        <v>75</v>
      </c>
      <c r="N23307" t="s">
        <v>76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3</v>
      </c>
      <c r="E23308">
        <v>1</v>
      </c>
      <c r="F23308" s="1">
        <v>42176</v>
      </c>
      <c r="G23308" s="1" t="str">
        <f>(TEXT(pizza_sales!$F23308, "dddd"))</f>
        <v>Sunday</v>
      </c>
      <c r="H23308" s="2">
        <v>0.69165509259259261</v>
      </c>
      <c r="I23308">
        <v>20.75</v>
      </c>
      <c r="J23308">
        <v>20.75</v>
      </c>
      <c r="K23308" t="s">
        <v>22</v>
      </c>
      <c r="L23308" t="s">
        <v>34</v>
      </c>
      <c r="M23308" t="s">
        <v>35</v>
      </c>
      <c r="N23308" t="s">
        <v>36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4</v>
      </c>
      <c r="E23309">
        <v>1</v>
      </c>
      <c r="F23309" s="1">
        <v>42176</v>
      </c>
      <c r="G23309" s="1" t="str">
        <f>(TEXT(pizza_sales!$F23309, "dddd"))</f>
        <v>Sunday</v>
      </c>
      <c r="H23309" s="2">
        <v>0.70234953703703695</v>
      </c>
      <c r="I23309">
        <v>12</v>
      </c>
      <c r="J23309">
        <v>12</v>
      </c>
      <c r="K23309" t="s">
        <v>42</v>
      </c>
      <c r="L23309" t="s">
        <v>15</v>
      </c>
      <c r="M23309" t="s">
        <v>95</v>
      </c>
      <c r="N23309" t="s">
        <v>96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6</v>
      </c>
      <c r="E23310">
        <v>1</v>
      </c>
      <c r="F23310" s="1">
        <v>42176</v>
      </c>
      <c r="G23310" s="1" t="str">
        <f>(TEXT(pizza_sales!$F23310, "dddd"))</f>
        <v>Sunday</v>
      </c>
      <c r="H23310" s="2">
        <v>0.70234953703703695</v>
      </c>
      <c r="I23310">
        <v>20.75</v>
      </c>
      <c r="J23310">
        <v>20.75</v>
      </c>
      <c r="K23310" t="s">
        <v>22</v>
      </c>
      <c r="L23310" t="s">
        <v>27</v>
      </c>
      <c r="M23310" t="s">
        <v>108</v>
      </c>
      <c r="N23310" t="s">
        <v>109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60</v>
      </c>
      <c r="E23311">
        <v>1</v>
      </c>
      <c r="F23311" s="1">
        <v>42176</v>
      </c>
      <c r="G23311" s="1" t="str">
        <f>(TEXT(pizza_sales!$F23311, "dddd"))</f>
        <v>Sunday</v>
      </c>
      <c r="H23311" s="2">
        <v>0.70234953703703695</v>
      </c>
      <c r="I23311">
        <v>20.75</v>
      </c>
      <c r="J23311">
        <v>20.75</v>
      </c>
      <c r="K23311" t="s">
        <v>22</v>
      </c>
      <c r="L23311" t="s">
        <v>27</v>
      </c>
      <c r="M23311" t="s">
        <v>61</v>
      </c>
      <c r="N23311" t="s">
        <v>62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8</v>
      </c>
      <c r="E23312">
        <v>1</v>
      </c>
      <c r="F23312" s="1">
        <v>42176</v>
      </c>
      <c r="G23312" s="1" t="str">
        <f>(TEXT(pizza_sales!$F23312, "dddd"))</f>
        <v>Sunday</v>
      </c>
      <c r="H23312" s="2">
        <v>0.70234953703703695</v>
      </c>
      <c r="I23312">
        <v>12.5</v>
      </c>
      <c r="J23312">
        <v>12.5</v>
      </c>
      <c r="K23312" t="s">
        <v>42</v>
      </c>
      <c r="L23312" t="s">
        <v>27</v>
      </c>
      <c r="M23312" t="s">
        <v>49</v>
      </c>
      <c r="N23312" t="s">
        <v>50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91</v>
      </c>
      <c r="E23313">
        <v>1</v>
      </c>
      <c r="F23313" s="1">
        <v>42176</v>
      </c>
      <c r="G23313" s="1" t="str">
        <f>(TEXT(pizza_sales!$F23313, "dddd"))</f>
        <v>Sunday</v>
      </c>
      <c r="H23313" s="2">
        <v>0.70663194444444433</v>
      </c>
      <c r="I23313">
        <v>17.950000762939453</v>
      </c>
      <c r="J23313">
        <v>17.950000762939453</v>
      </c>
      <c r="K23313" t="s">
        <v>22</v>
      </c>
      <c r="L23313" t="s">
        <v>23</v>
      </c>
      <c r="M23313" t="s">
        <v>92</v>
      </c>
      <c r="N23313" t="s">
        <v>93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8</v>
      </c>
      <c r="E23314">
        <v>1</v>
      </c>
      <c r="F23314" s="1">
        <v>42176</v>
      </c>
      <c r="G23314" s="1" t="str">
        <f>(TEXT(pizza_sales!$F23314, "dddd"))</f>
        <v>Sunday</v>
      </c>
      <c r="H23314" s="2">
        <v>0.70663194444444433</v>
      </c>
      <c r="I23314">
        <v>16.75</v>
      </c>
      <c r="J23314">
        <v>16.75</v>
      </c>
      <c r="K23314" t="s">
        <v>14</v>
      </c>
      <c r="L23314" t="s">
        <v>34</v>
      </c>
      <c r="M23314" t="s">
        <v>71</v>
      </c>
      <c r="N23314" t="s">
        <v>72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7</v>
      </c>
      <c r="E23315">
        <v>1</v>
      </c>
      <c r="F23315" s="1">
        <v>42176</v>
      </c>
      <c r="G23315" s="1" t="str">
        <f>(TEXT(pizza_sales!$F23315, "dddd"))</f>
        <v>Sunday</v>
      </c>
      <c r="H23315" s="2">
        <v>0.72158564814814818</v>
      </c>
      <c r="I23315">
        <v>16.25</v>
      </c>
      <c r="J23315">
        <v>16.25</v>
      </c>
      <c r="K23315" t="s">
        <v>14</v>
      </c>
      <c r="L23315" t="s">
        <v>27</v>
      </c>
      <c r="M23315" t="s">
        <v>98</v>
      </c>
      <c r="N23315" t="s">
        <v>99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8</v>
      </c>
      <c r="E23316">
        <v>1</v>
      </c>
      <c r="F23316" s="1">
        <v>42176</v>
      </c>
      <c r="G23316" s="1" t="str">
        <f>(TEXT(pizza_sales!$F23316, "dddd"))</f>
        <v>Sunday</v>
      </c>
      <c r="H23316" s="2">
        <v>0.72158564814814818</v>
      </c>
      <c r="I23316">
        <v>15.25</v>
      </c>
      <c r="J23316">
        <v>15.25</v>
      </c>
      <c r="K23316" t="s">
        <v>22</v>
      </c>
      <c r="L23316" t="s">
        <v>15</v>
      </c>
      <c r="M23316" t="s">
        <v>79</v>
      </c>
      <c r="N23316" t="s">
        <v>80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20</v>
      </c>
      <c r="E23317">
        <v>1</v>
      </c>
      <c r="F23317" s="1">
        <v>42176</v>
      </c>
      <c r="G23317" s="1" t="str">
        <f>(TEXT(pizza_sales!$F23317, "dddd"))</f>
        <v>Sunday</v>
      </c>
      <c r="H23317" s="2">
        <v>0.72158564814814818</v>
      </c>
      <c r="I23317">
        <v>12.5</v>
      </c>
      <c r="J23317">
        <v>12.5</v>
      </c>
      <c r="K23317" t="s">
        <v>14</v>
      </c>
      <c r="L23317" t="s">
        <v>15</v>
      </c>
      <c r="M23317" t="s">
        <v>79</v>
      </c>
      <c r="N23317" t="s">
        <v>80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6</v>
      </c>
      <c r="E23318">
        <v>1</v>
      </c>
      <c r="F23318" s="1">
        <v>42176</v>
      </c>
      <c r="G23318" s="1" t="str">
        <f>(TEXT(pizza_sales!$F23318, "dddd"))</f>
        <v>Sunday</v>
      </c>
      <c r="H23318" s="2">
        <v>0.72158564814814818</v>
      </c>
      <c r="I23318">
        <v>16.5</v>
      </c>
      <c r="J23318">
        <v>16.5</v>
      </c>
      <c r="K23318" t="s">
        <v>14</v>
      </c>
      <c r="L23318" t="s">
        <v>27</v>
      </c>
      <c r="M23318" t="s">
        <v>39</v>
      </c>
      <c r="N23318" t="s">
        <v>40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91</v>
      </c>
      <c r="E23319">
        <v>1</v>
      </c>
      <c r="F23319" s="1">
        <v>42176</v>
      </c>
      <c r="G23319" s="1" t="str">
        <f>(TEXT(pizza_sales!$F23319, "dddd"))</f>
        <v>Sunday</v>
      </c>
      <c r="H23319" s="2">
        <v>0.72938657407407415</v>
      </c>
      <c r="I23319">
        <v>17.950000762939453</v>
      </c>
      <c r="J23319">
        <v>17.950000762939453</v>
      </c>
      <c r="K23319" t="s">
        <v>22</v>
      </c>
      <c r="L23319" t="s">
        <v>23</v>
      </c>
      <c r="M23319" t="s">
        <v>92</v>
      </c>
      <c r="N23319" t="s">
        <v>93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7</v>
      </c>
      <c r="E23320">
        <v>1</v>
      </c>
      <c r="F23320" s="1">
        <v>42176</v>
      </c>
      <c r="G23320" s="1" t="str">
        <f>(TEXT(pizza_sales!$F23320, "dddd"))</f>
        <v>Sunday</v>
      </c>
      <c r="H23320" s="2">
        <v>0.73707175925925927</v>
      </c>
      <c r="I23320">
        <v>16.25</v>
      </c>
      <c r="J23320">
        <v>16.25</v>
      </c>
      <c r="K23320" t="s">
        <v>14</v>
      </c>
      <c r="L23320" t="s">
        <v>27</v>
      </c>
      <c r="M23320" t="s">
        <v>98</v>
      </c>
      <c r="N23320" t="s">
        <v>99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5</v>
      </c>
      <c r="E23321">
        <v>1</v>
      </c>
      <c r="F23321" s="1">
        <v>42176</v>
      </c>
      <c r="G23321" s="1" t="str">
        <f>(TEXT(pizza_sales!$F23321, "dddd"))</f>
        <v>Sunday</v>
      </c>
      <c r="H23321" s="2">
        <v>0.73707175925925927</v>
      </c>
      <c r="I23321">
        <v>16.75</v>
      </c>
      <c r="J23321">
        <v>16.75</v>
      </c>
      <c r="K23321" t="s">
        <v>14</v>
      </c>
      <c r="L23321" t="s">
        <v>34</v>
      </c>
      <c r="M23321" t="s">
        <v>125</v>
      </c>
      <c r="N23321" t="s">
        <v>126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4</v>
      </c>
      <c r="E23322">
        <v>1</v>
      </c>
      <c r="F23322" s="1">
        <v>42176</v>
      </c>
      <c r="G23322" s="1" t="str">
        <f>(TEXT(pizza_sales!$F23322, "dddd"))</f>
        <v>Sunday</v>
      </c>
      <c r="H23322" s="2">
        <v>0.75004629629629627</v>
      </c>
      <c r="I23322">
        <v>20.75</v>
      </c>
      <c r="J23322">
        <v>20.75</v>
      </c>
      <c r="K23322" t="s">
        <v>22</v>
      </c>
      <c r="L23322" t="s">
        <v>34</v>
      </c>
      <c r="M23322" t="s">
        <v>75</v>
      </c>
      <c r="N23322" t="s">
        <v>76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64</v>
      </c>
      <c r="E23323">
        <v>1</v>
      </c>
      <c r="F23323" s="1">
        <v>42176</v>
      </c>
      <c r="G23323" s="1" t="str">
        <f>(TEXT(pizza_sales!$F23323, "dddd"))</f>
        <v>Sunday</v>
      </c>
      <c r="H23323" s="2">
        <v>0.76315972222222217</v>
      </c>
      <c r="I23323">
        <v>16</v>
      </c>
      <c r="J23323">
        <v>16</v>
      </c>
      <c r="K23323" t="s">
        <v>14</v>
      </c>
      <c r="L23323" t="s">
        <v>15</v>
      </c>
      <c r="M23323" t="s">
        <v>95</v>
      </c>
      <c r="N23323" t="s">
        <v>96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6</v>
      </c>
      <c r="E23324">
        <v>1</v>
      </c>
      <c r="F23324" s="1">
        <v>42176</v>
      </c>
      <c r="G23324" s="1" t="str">
        <f>(TEXT(pizza_sales!$F23324, "dddd"))</f>
        <v>Sunday</v>
      </c>
      <c r="H23324" s="2">
        <v>0.76412037037037028</v>
      </c>
      <c r="I23324">
        <v>20.75</v>
      </c>
      <c r="J23324">
        <v>20.75</v>
      </c>
      <c r="K23324" t="s">
        <v>22</v>
      </c>
      <c r="L23324" t="s">
        <v>27</v>
      </c>
      <c r="M23324" t="s">
        <v>108</v>
      </c>
      <c r="N23324" t="s">
        <v>109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3</v>
      </c>
      <c r="E23325">
        <v>1</v>
      </c>
      <c r="F23325" s="1">
        <v>42176</v>
      </c>
      <c r="G23325" s="1" t="str">
        <f>(TEXT(pizza_sales!$F23325, "dddd"))</f>
        <v>Sunday</v>
      </c>
      <c r="H23325" s="2">
        <v>0.76487268518518514</v>
      </c>
      <c r="I23325">
        <v>13.25</v>
      </c>
      <c r="J23325">
        <v>13.25</v>
      </c>
      <c r="K23325" t="s">
        <v>14</v>
      </c>
      <c r="L23325" t="s">
        <v>15</v>
      </c>
      <c r="M23325" t="s">
        <v>16</v>
      </c>
      <c r="N23325" t="s">
        <v>17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81</v>
      </c>
      <c r="E23326">
        <v>1</v>
      </c>
      <c r="F23326" s="1">
        <v>42176</v>
      </c>
      <c r="G23326" s="1" t="str">
        <f>(TEXT(pizza_sales!$F23326, "dddd"))</f>
        <v>Sunday</v>
      </c>
      <c r="H23326" s="2">
        <v>0.77063657407407415</v>
      </c>
      <c r="I23326">
        <v>12.75</v>
      </c>
      <c r="J23326">
        <v>12.75</v>
      </c>
      <c r="K23326" t="s">
        <v>42</v>
      </c>
      <c r="L23326" t="s">
        <v>34</v>
      </c>
      <c r="M23326" t="s">
        <v>75</v>
      </c>
      <c r="N23326" t="s">
        <v>76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22</v>
      </c>
      <c r="E23327">
        <v>1</v>
      </c>
      <c r="F23327" s="1">
        <v>42176</v>
      </c>
      <c r="G23327" s="1" t="str">
        <f>(TEXT(pizza_sales!$F23327, "dddd"))</f>
        <v>Sunday</v>
      </c>
      <c r="H23327" s="2">
        <v>0.77063657407407415</v>
      </c>
      <c r="I23327">
        <v>16.25</v>
      </c>
      <c r="J23327">
        <v>16.25</v>
      </c>
      <c r="K23327" t="s">
        <v>14</v>
      </c>
      <c r="L23327" t="s">
        <v>27</v>
      </c>
      <c r="M23327" t="s">
        <v>115</v>
      </c>
      <c r="N23327" t="s">
        <v>116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4</v>
      </c>
      <c r="E23328">
        <v>1</v>
      </c>
      <c r="F23328" s="1">
        <v>42176</v>
      </c>
      <c r="G23328" s="1" t="str">
        <f>(TEXT(pizza_sales!$F23328, "dddd"))</f>
        <v>Sunday</v>
      </c>
      <c r="H23328" s="2">
        <v>0.77335648148148151</v>
      </c>
      <c r="I23328">
        <v>20.75</v>
      </c>
      <c r="J23328">
        <v>20.75</v>
      </c>
      <c r="K23328" t="s">
        <v>22</v>
      </c>
      <c r="L23328" t="s">
        <v>34</v>
      </c>
      <c r="M23328" t="s">
        <v>75</v>
      </c>
      <c r="N23328" t="s">
        <v>76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9</v>
      </c>
      <c r="E23329">
        <v>1</v>
      </c>
      <c r="F23329" s="1">
        <v>42176</v>
      </c>
      <c r="G23329" s="1" t="str">
        <f>(TEXT(pizza_sales!$F23329, "dddd"))</f>
        <v>Sunday</v>
      </c>
      <c r="H23329" s="2">
        <v>0.78112268518518524</v>
      </c>
      <c r="I23329">
        <v>20.25</v>
      </c>
      <c r="J23329">
        <v>20.25</v>
      </c>
      <c r="K23329" t="s">
        <v>22</v>
      </c>
      <c r="L23329" t="s">
        <v>23</v>
      </c>
      <c r="M23329" t="s">
        <v>31</v>
      </c>
      <c r="N23329" t="s">
        <v>32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5</v>
      </c>
      <c r="E23330">
        <v>1</v>
      </c>
      <c r="F23330" s="1">
        <v>42176</v>
      </c>
      <c r="G23330" s="1" t="str">
        <f>(TEXT(pizza_sales!$F23330, "dddd"))</f>
        <v>Sunday</v>
      </c>
      <c r="H23330" s="2">
        <v>0.78373842592592591</v>
      </c>
      <c r="I23330">
        <v>16.75</v>
      </c>
      <c r="J23330">
        <v>16.75</v>
      </c>
      <c r="K23330" t="s">
        <v>14</v>
      </c>
      <c r="L23330" t="s">
        <v>34</v>
      </c>
      <c r="M23330" t="s">
        <v>125</v>
      </c>
      <c r="N23330" t="s">
        <v>126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4</v>
      </c>
      <c r="E23331">
        <v>1</v>
      </c>
      <c r="F23331" s="1">
        <v>42176</v>
      </c>
      <c r="G23331" s="1" t="str">
        <f>(TEXT(pizza_sales!$F23331, "dddd"))</f>
        <v>Sunday</v>
      </c>
      <c r="H23331" s="2">
        <v>0.78373842592592591</v>
      </c>
      <c r="I23331">
        <v>16.5</v>
      </c>
      <c r="J23331">
        <v>16.5</v>
      </c>
      <c r="K23331" t="s">
        <v>14</v>
      </c>
      <c r="L23331" t="s">
        <v>27</v>
      </c>
      <c r="M23331" t="s">
        <v>108</v>
      </c>
      <c r="N23331" t="s">
        <v>109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8</v>
      </c>
      <c r="E23332">
        <v>1</v>
      </c>
      <c r="F23332" s="1">
        <v>42176</v>
      </c>
      <c r="G23332" s="1" t="str">
        <f>(TEXT(pizza_sales!$F23332, "dddd"))</f>
        <v>Sunday</v>
      </c>
      <c r="H23332" s="2">
        <v>0.78373842592592591</v>
      </c>
      <c r="I23332">
        <v>12.75</v>
      </c>
      <c r="J23332">
        <v>12.75</v>
      </c>
      <c r="K23332" t="s">
        <v>42</v>
      </c>
      <c r="L23332" t="s">
        <v>34</v>
      </c>
      <c r="M23332" t="s">
        <v>71</v>
      </c>
      <c r="N23332" t="s">
        <v>72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5</v>
      </c>
      <c r="E23333">
        <v>1</v>
      </c>
      <c r="F23333" s="1">
        <v>42176</v>
      </c>
      <c r="G23333" s="1" t="str">
        <f>(TEXT(pizza_sales!$F23333, "dddd"))</f>
        <v>Sunday</v>
      </c>
      <c r="H23333" s="2">
        <v>0.78373842592592591</v>
      </c>
      <c r="I23333">
        <v>16</v>
      </c>
      <c r="J23333">
        <v>16</v>
      </c>
      <c r="K23333" t="s">
        <v>14</v>
      </c>
      <c r="L23333" t="s">
        <v>23</v>
      </c>
      <c r="M23333" t="s">
        <v>67</v>
      </c>
      <c r="N23333" t="s">
        <v>68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7</v>
      </c>
      <c r="E23334">
        <v>1</v>
      </c>
      <c r="F23334" s="1">
        <v>42176</v>
      </c>
      <c r="G23334" s="1" t="str">
        <f>(TEXT(pizza_sales!$F23334, "dddd"))</f>
        <v>Sunday</v>
      </c>
      <c r="H23334" s="2">
        <v>0.80281249999999993</v>
      </c>
      <c r="I23334">
        <v>20.25</v>
      </c>
      <c r="J23334">
        <v>20.25</v>
      </c>
      <c r="K23334" t="s">
        <v>22</v>
      </c>
      <c r="L23334" t="s">
        <v>23</v>
      </c>
      <c r="M23334" t="s">
        <v>105</v>
      </c>
      <c r="N23334" t="s">
        <v>106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44</v>
      </c>
      <c r="E23335">
        <v>1</v>
      </c>
      <c r="F23335" s="1">
        <v>42176</v>
      </c>
      <c r="G23335" s="1" t="str">
        <f>(TEXT(pizza_sales!$F23335, "dddd"))</f>
        <v>Sunday</v>
      </c>
      <c r="H23335" s="2">
        <v>0.80281249999999993</v>
      </c>
      <c r="I23335">
        <v>11</v>
      </c>
      <c r="J23335">
        <v>11</v>
      </c>
      <c r="K23335" t="s">
        <v>42</v>
      </c>
      <c r="L23335" t="s">
        <v>15</v>
      </c>
      <c r="M23335" t="s">
        <v>131</v>
      </c>
      <c r="N23335" t="s">
        <v>132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20</v>
      </c>
      <c r="E23336">
        <v>1</v>
      </c>
      <c r="F23336" s="1">
        <v>42176</v>
      </c>
      <c r="G23336" s="1" t="str">
        <f>(TEXT(pizza_sales!$F23336, "dddd"))</f>
        <v>Sunday</v>
      </c>
      <c r="H23336" s="2">
        <v>0.80281249999999993</v>
      </c>
      <c r="I23336">
        <v>12.5</v>
      </c>
      <c r="J23336">
        <v>12.5</v>
      </c>
      <c r="K23336" t="s">
        <v>14</v>
      </c>
      <c r="L23336" t="s">
        <v>15</v>
      </c>
      <c r="M23336" t="s">
        <v>79</v>
      </c>
      <c r="N23336" t="s">
        <v>80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70</v>
      </c>
      <c r="E23337">
        <v>1</v>
      </c>
      <c r="F23337" s="1">
        <v>42176</v>
      </c>
      <c r="G23337" s="1" t="str">
        <f>(TEXT(pizza_sales!$F23337, "dddd"))</f>
        <v>Sunday</v>
      </c>
      <c r="H23337" s="2">
        <v>0.80281249999999993</v>
      </c>
      <c r="I23337">
        <v>20.75</v>
      </c>
      <c r="J23337">
        <v>20.75</v>
      </c>
      <c r="K23337" t="s">
        <v>22</v>
      </c>
      <c r="L23337" t="s">
        <v>34</v>
      </c>
      <c r="M23337" t="s">
        <v>71</v>
      </c>
      <c r="N23337" t="s">
        <v>72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30</v>
      </c>
      <c r="E23338">
        <v>1</v>
      </c>
      <c r="F23338" s="1">
        <v>42176</v>
      </c>
      <c r="G23338" s="1" t="str">
        <f>(TEXT(pizza_sales!$F23338, "dddd"))</f>
        <v>Sunday</v>
      </c>
      <c r="H23338" s="2">
        <v>0.80322916666666655</v>
      </c>
      <c r="I23338">
        <v>17.5</v>
      </c>
      <c r="J23338">
        <v>17.5</v>
      </c>
      <c r="K23338" t="s">
        <v>22</v>
      </c>
      <c r="L23338" t="s">
        <v>15</v>
      </c>
      <c r="M23338" t="s">
        <v>131</v>
      </c>
      <c r="N23338" t="s">
        <v>132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22</v>
      </c>
      <c r="E23339">
        <v>1</v>
      </c>
      <c r="F23339" s="1">
        <v>42176</v>
      </c>
      <c r="G23339" s="1" t="str">
        <f>(TEXT(pizza_sales!$F23339, "dddd"))</f>
        <v>Sunday</v>
      </c>
      <c r="H23339" s="2">
        <v>0.80322916666666655</v>
      </c>
      <c r="I23339">
        <v>16.25</v>
      </c>
      <c r="J23339">
        <v>16.25</v>
      </c>
      <c r="K23339" t="s">
        <v>14</v>
      </c>
      <c r="L23339" t="s">
        <v>27</v>
      </c>
      <c r="M23339" t="s">
        <v>115</v>
      </c>
      <c r="N23339" t="s">
        <v>116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5</v>
      </c>
      <c r="E23340">
        <v>1</v>
      </c>
      <c r="F23340" s="1">
        <v>42176</v>
      </c>
      <c r="G23340" s="1" t="str">
        <f>(TEXT(pizza_sales!$F23340, "dddd"))</f>
        <v>Sunday</v>
      </c>
      <c r="H23340" s="2">
        <v>0.81362268518518521</v>
      </c>
      <c r="I23340">
        <v>12</v>
      </c>
      <c r="J23340">
        <v>12</v>
      </c>
      <c r="K23340" t="s">
        <v>42</v>
      </c>
      <c r="L23340" t="s">
        <v>15</v>
      </c>
      <c r="M23340" t="s">
        <v>86</v>
      </c>
      <c r="N23340" t="s">
        <v>87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72</v>
      </c>
      <c r="E23341">
        <v>1</v>
      </c>
      <c r="F23341" s="1">
        <v>42176</v>
      </c>
      <c r="G23341" s="1" t="str">
        <f>(TEXT(pizza_sales!$F23341, "dddd"))</f>
        <v>Sunday</v>
      </c>
      <c r="H23341" s="2">
        <v>0.82307870370370362</v>
      </c>
      <c r="I23341">
        <v>16.5</v>
      </c>
      <c r="J23341">
        <v>16.5</v>
      </c>
      <c r="K23341" t="s">
        <v>14</v>
      </c>
      <c r="L23341" t="s">
        <v>27</v>
      </c>
      <c r="M23341" t="s">
        <v>89</v>
      </c>
      <c r="N23341" t="s">
        <v>90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60</v>
      </c>
      <c r="E23342">
        <v>1</v>
      </c>
      <c r="F23342" s="1">
        <v>42176</v>
      </c>
      <c r="G23342" s="1" t="str">
        <f>(TEXT(pizza_sales!$F23342, "dddd"))</f>
        <v>Sunday</v>
      </c>
      <c r="H23342" s="2">
        <v>0.82307870370370362</v>
      </c>
      <c r="I23342">
        <v>20.75</v>
      </c>
      <c r="J23342">
        <v>20.75</v>
      </c>
      <c r="K23342" t="s">
        <v>22</v>
      </c>
      <c r="L23342" t="s">
        <v>27</v>
      </c>
      <c r="M23342" t="s">
        <v>61</v>
      </c>
      <c r="N23342" t="s">
        <v>62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21</v>
      </c>
      <c r="E23343">
        <v>1</v>
      </c>
      <c r="F23343" s="1">
        <v>42176</v>
      </c>
      <c r="G23343" s="1" t="str">
        <f>(TEXT(pizza_sales!$F23343, "dddd"))</f>
        <v>Sunday</v>
      </c>
      <c r="H23343" s="2">
        <v>0.83993055555555562</v>
      </c>
      <c r="I23343">
        <v>18.5</v>
      </c>
      <c r="J23343">
        <v>18.5</v>
      </c>
      <c r="K23343" t="s">
        <v>22</v>
      </c>
      <c r="L23343" t="s">
        <v>23</v>
      </c>
      <c r="M23343" t="s">
        <v>24</v>
      </c>
      <c r="N23343" t="s">
        <v>25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9</v>
      </c>
      <c r="E23344">
        <v>1</v>
      </c>
      <c r="F23344" s="1">
        <v>42176</v>
      </c>
      <c r="G23344" s="1" t="str">
        <f>(TEXT(pizza_sales!$F23344, "dddd"))</f>
        <v>Sunday</v>
      </c>
      <c r="H23344" s="2">
        <v>0.83993055555555562</v>
      </c>
      <c r="I23344">
        <v>20.25</v>
      </c>
      <c r="J23344">
        <v>20.25</v>
      </c>
      <c r="K23344" t="s">
        <v>22</v>
      </c>
      <c r="L23344" t="s">
        <v>23</v>
      </c>
      <c r="M23344" t="s">
        <v>31</v>
      </c>
      <c r="N23344" t="s">
        <v>32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61</v>
      </c>
      <c r="E23345">
        <v>1</v>
      </c>
      <c r="F23345" s="1">
        <v>42176</v>
      </c>
      <c r="G23345" s="1" t="str">
        <f>(TEXT(pizza_sales!$F23345, "dddd"))</f>
        <v>Sunday</v>
      </c>
      <c r="H23345" s="2">
        <v>0.84381944444444446</v>
      </c>
      <c r="I23345">
        <v>12</v>
      </c>
      <c r="J23345">
        <v>12</v>
      </c>
      <c r="K23345" t="s">
        <v>42</v>
      </c>
      <c r="L23345" t="s">
        <v>15</v>
      </c>
      <c r="M23345" t="s">
        <v>56</v>
      </c>
      <c r="N23345" t="s">
        <v>57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60</v>
      </c>
      <c r="E23346">
        <v>1</v>
      </c>
      <c r="F23346" s="1">
        <v>42176</v>
      </c>
      <c r="G23346" s="1" t="str">
        <f>(TEXT(pizza_sales!$F23346, "dddd"))</f>
        <v>Sunday</v>
      </c>
      <c r="H23346" s="2">
        <v>0.84381944444444446</v>
      </c>
      <c r="I23346">
        <v>20.75</v>
      </c>
      <c r="J23346">
        <v>20.75</v>
      </c>
      <c r="K23346" t="s">
        <v>22</v>
      </c>
      <c r="L23346" t="s">
        <v>27</v>
      </c>
      <c r="M23346" t="s">
        <v>61</v>
      </c>
      <c r="N23346" t="s">
        <v>62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73</v>
      </c>
      <c r="E23347">
        <v>1</v>
      </c>
      <c r="F23347" s="1">
        <v>42176</v>
      </c>
      <c r="G23347" s="1" t="str">
        <f>(TEXT(pizza_sales!$F23347, "dddd"))</f>
        <v>Sunday</v>
      </c>
      <c r="H23347" s="2">
        <v>0.86660879629629628</v>
      </c>
      <c r="I23347">
        <v>20.75</v>
      </c>
      <c r="J23347">
        <v>20.75</v>
      </c>
      <c r="K23347" t="s">
        <v>22</v>
      </c>
      <c r="L23347" t="s">
        <v>34</v>
      </c>
      <c r="M23347" t="s">
        <v>43</v>
      </c>
      <c r="N23347" t="s">
        <v>44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8</v>
      </c>
      <c r="E23348">
        <v>1</v>
      </c>
      <c r="F23348" s="1">
        <v>42176</v>
      </c>
      <c r="G23348" s="1" t="str">
        <f>(TEXT(pizza_sales!$F23348, "dddd"))</f>
        <v>Sunday</v>
      </c>
      <c r="H23348" s="2">
        <v>0.87233796296296295</v>
      </c>
      <c r="I23348">
        <v>15.25</v>
      </c>
      <c r="J23348">
        <v>15.25</v>
      </c>
      <c r="K23348" t="s">
        <v>22</v>
      </c>
      <c r="L23348" t="s">
        <v>15</v>
      </c>
      <c r="M23348" t="s">
        <v>79</v>
      </c>
      <c r="N23348" t="s">
        <v>80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8</v>
      </c>
      <c r="E23349">
        <v>1</v>
      </c>
      <c r="F23349" s="1">
        <v>42176</v>
      </c>
      <c r="G23349" s="1" t="str">
        <f>(TEXT(pizza_sales!$F23349, "dddd"))</f>
        <v>Sunday</v>
      </c>
      <c r="H23349" s="2">
        <v>0.87233796296296295</v>
      </c>
      <c r="I23349">
        <v>12</v>
      </c>
      <c r="J23349">
        <v>12</v>
      </c>
      <c r="K23349" t="s">
        <v>42</v>
      </c>
      <c r="L23349" t="s">
        <v>23</v>
      </c>
      <c r="M23349" t="s">
        <v>111</v>
      </c>
      <c r="N23349" t="s">
        <v>112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51</v>
      </c>
      <c r="E23350">
        <v>1</v>
      </c>
      <c r="F23350" s="1">
        <v>42176</v>
      </c>
      <c r="G23350" s="1" t="str">
        <f>(TEXT(pizza_sales!$F23350, "dddd"))</f>
        <v>Sunday</v>
      </c>
      <c r="H23350" s="2">
        <v>0.87563657407407403</v>
      </c>
      <c r="I23350">
        <v>12</v>
      </c>
      <c r="J23350">
        <v>12</v>
      </c>
      <c r="K23350" t="s">
        <v>42</v>
      </c>
      <c r="L23350" t="s">
        <v>15</v>
      </c>
      <c r="M23350" t="s">
        <v>19</v>
      </c>
      <c r="N23350" t="s">
        <v>20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6</v>
      </c>
      <c r="E23351">
        <v>1</v>
      </c>
      <c r="F23351" s="1">
        <v>42176</v>
      </c>
      <c r="G23351" s="1" t="str">
        <f>(TEXT(pizza_sales!$F23351, "dddd"))</f>
        <v>Sunday</v>
      </c>
      <c r="H23351" s="2">
        <v>0.87563657407407403</v>
      </c>
      <c r="I23351">
        <v>20.75</v>
      </c>
      <c r="J23351">
        <v>20.75</v>
      </c>
      <c r="K23351" t="s">
        <v>22</v>
      </c>
      <c r="L23351" t="s">
        <v>27</v>
      </c>
      <c r="M23351" t="s">
        <v>108</v>
      </c>
      <c r="N23351" t="s">
        <v>109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44</v>
      </c>
      <c r="E23352">
        <v>1</v>
      </c>
      <c r="F23352" s="1">
        <v>42176</v>
      </c>
      <c r="G23352" s="1" t="str">
        <f>(TEXT(pizza_sales!$F23352, "dddd"))</f>
        <v>Sunday</v>
      </c>
      <c r="H23352" s="2">
        <v>0.88836805555555554</v>
      </c>
      <c r="I23352">
        <v>11</v>
      </c>
      <c r="J23352">
        <v>11</v>
      </c>
      <c r="K23352" t="s">
        <v>42</v>
      </c>
      <c r="L23352" t="s">
        <v>15</v>
      </c>
      <c r="M23352" t="s">
        <v>131</v>
      </c>
      <c r="N23352" t="s">
        <v>132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72</v>
      </c>
      <c r="E23353">
        <v>1</v>
      </c>
      <c r="F23353" s="1">
        <v>42176</v>
      </c>
      <c r="G23353" s="1" t="str">
        <f>(TEXT(pizza_sales!$F23353, "dddd"))</f>
        <v>Sunday</v>
      </c>
      <c r="H23353" s="2">
        <v>0.88836805555555554</v>
      </c>
      <c r="I23353">
        <v>16.5</v>
      </c>
      <c r="J23353">
        <v>16.5</v>
      </c>
      <c r="K23353" t="s">
        <v>14</v>
      </c>
      <c r="L23353" t="s">
        <v>27</v>
      </c>
      <c r="M23353" t="s">
        <v>89</v>
      </c>
      <c r="N23353" t="s">
        <v>90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5</v>
      </c>
      <c r="E23354">
        <v>1</v>
      </c>
      <c r="F23354" s="1">
        <v>42176</v>
      </c>
      <c r="G23354" s="1" t="str">
        <f>(TEXT(pizza_sales!$F23354, "dddd"))</f>
        <v>Sunday</v>
      </c>
      <c r="H23354" s="2">
        <v>0.89028935185185176</v>
      </c>
      <c r="I23354">
        <v>16.75</v>
      </c>
      <c r="J23354">
        <v>16.75</v>
      </c>
      <c r="K23354" t="s">
        <v>14</v>
      </c>
      <c r="L23354" t="s">
        <v>34</v>
      </c>
      <c r="M23354" t="s">
        <v>125</v>
      </c>
      <c r="N23354" t="s">
        <v>126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91</v>
      </c>
      <c r="E23355">
        <v>1</v>
      </c>
      <c r="F23355" s="1">
        <v>42176</v>
      </c>
      <c r="G23355" s="1" t="str">
        <f>(TEXT(pizza_sales!$F23355, "dddd"))</f>
        <v>Sunday</v>
      </c>
      <c r="H23355" s="2">
        <v>0.89028935185185176</v>
      </c>
      <c r="I23355">
        <v>17.950000762939453</v>
      </c>
      <c r="J23355">
        <v>17.950000762939453</v>
      </c>
      <c r="K23355" t="s">
        <v>22</v>
      </c>
      <c r="L23355" t="s">
        <v>23</v>
      </c>
      <c r="M23355" t="s">
        <v>92</v>
      </c>
      <c r="N23355" t="s">
        <v>93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33</v>
      </c>
      <c r="E23356">
        <v>1</v>
      </c>
      <c r="F23356" s="1">
        <v>42176</v>
      </c>
      <c r="G23356" s="1" t="str">
        <f>(TEXT(pizza_sales!$F23356, "dddd"))</f>
        <v>Sunday</v>
      </c>
      <c r="H23356" s="2">
        <v>0.89206018518518526</v>
      </c>
      <c r="I23356">
        <v>10.5</v>
      </c>
      <c r="J23356">
        <v>10.5</v>
      </c>
      <c r="K23356" t="s">
        <v>42</v>
      </c>
      <c r="L23356" t="s">
        <v>15</v>
      </c>
      <c r="M23356" t="s">
        <v>16</v>
      </c>
      <c r="N23356" t="s">
        <v>17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21</v>
      </c>
      <c r="E23357">
        <v>1</v>
      </c>
      <c r="F23357" s="1">
        <v>42176</v>
      </c>
      <c r="G23357" s="1" t="str">
        <f>(TEXT(pizza_sales!$F23357, "dddd"))</f>
        <v>Sunday</v>
      </c>
      <c r="H23357" s="2">
        <v>0.89206018518518526</v>
      </c>
      <c r="I23357">
        <v>12.5</v>
      </c>
      <c r="J23357">
        <v>12.5</v>
      </c>
      <c r="K23357" t="s">
        <v>42</v>
      </c>
      <c r="L23357" t="s">
        <v>27</v>
      </c>
      <c r="M23357" t="s">
        <v>39</v>
      </c>
      <c r="N23357" t="s">
        <v>40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5</v>
      </c>
      <c r="E23358">
        <v>1</v>
      </c>
      <c r="F23358" s="1">
        <v>42176</v>
      </c>
      <c r="G23358" s="1" t="str">
        <f>(TEXT(pizza_sales!$F23358, "dddd"))</f>
        <v>Sunday</v>
      </c>
      <c r="H23358" s="2">
        <v>0.89206018518518526</v>
      </c>
      <c r="I23358">
        <v>16</v>
      </c>
      <c r="J23358">
        <v>16</v>
      </c>
      <c r="K23358" t="s">
        <v>14</v>
      </c>
      <c r="L23358" t="s">
        <v>23</v>
      </c>
      <c r="M23358" t="s">
        <v>67</v>
      </c>
      <c r="N23358" t="s">
        <v>68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5</v>
      </c>
      <c r="E23359">
        <v>1</v>
      </c>
      <c r="F23359" s="1">
        <v>42176</v>
      </c>
      <c r="G23359" s="1" t="str">
        <f>(TEXT(pizza_sales!$F23359, "dddd"))</f>
        <v>Sunday</v>
      </c>
      <c r="H23359" s="2">
        <v>0.92289351851851842</v>
      </c>
      <c r="I23359">
        <v>12</v>
      </c>
      <c r="J23359">
        <v>12</v>
      </c>
      <c r="K23359" t="s">
        <v>42</v>
      </c>
      <c r="L23359" t="s">
        <v>15</v>
      </c>
      <c r="M23359" t="s">
        <v>86</v>
      </c>
      <c r="N23359" t="s">
        <v>87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21</v>
      </c>
      <c r="E23360">
        <v>1</v>
      </c>
      <c r="F23360" s="1">
        <v>42176</v>
      </c>
      <c r="G23360" s="1" t="str">
        <f>(TEXT(pizza_sales!$F23360, "dddd"))</f>
        <v>Sunday</v>
      </c>
      <c r="H23360" s="2">
        <v>0.92289351851851842</v>
      </c>
      <c r="I23360">
        <v>18.5</v>
      </c>
      <c r="J23360">
        <v>18.5</v>
      </c>
      <c r="K23360" t="s">
        <v>22</v>
      </c>
      <c r="L23360" t="s">
        <v>23</v>
      </c>
      <c r="M23360" t="s">
        <v>24</v>
      </c>
      <c r="N23360" t="s">
        <v>25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20</v>
      </c>
      <c r="E23361">
        <v>1</v>
      </c>
      <c r="F23361" s="1">
        <v>42176</v>
      </c>
      <c r="G23361" s="1" t="str">
        <f>(TEXT(pizza_sales!$F23361, "dddd"))</f>
        <v>Sunday</v>
      </c>
      <c r="H23361" s="2">
        <v>0.92289351851851842</v>
      </c>
      <c r="I23361">
        <v>12.5</v>
      </c>
      <c r="J23361">
        <v>12.5</v>
      </c>
      <c r="K23361" t="s">
        <v>14</v>
      </c>
      <c r="L23361" t="s">
        <v>15</v>
      </c>
      <c r="M23361" t="s">
        <v>79</v>
      </c>
      <c r="N23361" t="s">
        <v>80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5</v>
      </c>
      <c r="E23362">
        <v>1</v>
      </c>
      <c r="F23362" s="1">
        <v>42177</v>
      </c>
      <c r="G23362" s="1" t="str">
        <f>(TEXT(pizza_sales!$F23362, "dddd"))</f>
        <v>Monday</v>
      </c>
      <c r="H23362" s="2">
        <v>0.4881712962962963</v>
      </c>
      <c r="I23362">
        <v>12</v>
      </c>
      <c r="J23362">
        <v>12</v>
      </c>
      <c r="K23362" t="s">
        <v>42</v>
      </c>
      <c r="L23362" t="s">
        <v>15</v>
      </c>
      <c r="M23362" t="s">
        <v>86</v>
      </c>
      <c r="N23362" t="s">
        <v>87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6</v>
      </c>
      <c r="E23363">
        <v>1</v>
      </c>
      <c r="F23363" s="1">
        <v>42177</v>
      </c>
      <c r="G23363" s="1" t="str">
        <f>(TEXT(pizza_sales!$F23363, "dddd"))</f>
        <v>Monday</v>
      </c>
      <c r="H23363" s="2">
        <v>0.4881712962962963</v>
      </c>
      <c r="I23363">
        <v>20.75</v>
      </c>
      <c r="J23363">
        <v>20.75</v>
      </c>
      <c r="K23363" t="s">
        <v>22</v>
      </c>
      <c r="L23363" t="s">
        <v>27</v>
      </c>
      <c r="M23363" t="s">
        <v>28</v>
      </c>
      <c r="N23363" t="s">
        <v>29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7</v>
      </c>
      <c r="E23364">
        <v>1</v>
      </c>
      <c r="F23364" s="1">
        <v>42177</v>
      </c>
      <c r="G23364" s="1" t="str">
        <f>(TEXT(pizza_sales!$F23364, "dddd"))</f>
        <v>Monday</v>
      </c>
      <c r="H23364" s="2">
        <v>0.4881712962962963</v>
      </c>
      <c r="I23364">
        <v>9.75</v>
      </c>
      <c r="J23364">
        <v>9.75</v>
      </c>
      <c r="K23364" t="s">
        <v>42</v>
      </c>
      <c r="L23364" t="s">
        <v>15</v>
      </c>
      <c r="M23364" t="s">
        <v>79</v>
      </c>
      <c r="N23364" t="s">
        <v>80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7</v>
      </c>
      <c r="E23365">
        <v>1</v>
      </c>
      <c r="F23365" s="1">
        <v>42177</v>
      </c>
      <c r="G23365" s="1" t="str">
        <f>(TEXT(pizza_sales!$F23365, "dddd"))</f>
        <v>Monday</v>
      </c>
      <c r="H23365" s="2">
        <v>0.4881712962962963</v>
      </c>
      <c r="I23365">
        <v>12.5</v>
      </c>
      <c r="J23365">
        <v>12.5</v>
      </c>
      <c r="K23365" t="s">
        <v>42</v>
      </c>
      <c r="L23365" t="s">
        <v>23</v>
      </c>
      <c r="M23365" t="s">
        <v>64</v>
      </c>
      <c r="N23365" t="s">
        <v>65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41</v>
      </c>
      <c r="E23366">
        <v>1</v>
      </c>
      <c r="F23366" s="1">
        <v>42177</v>
      </c>
      <c r="G23366" s="1" t="str">
        <f>(TEXT(pizza_sales!$F23366, "dddd"))</f>
        <v>Monday</v>
      </c>
      <c r="H23366" s="2">
        <v>0.4924768518518518</v>
      </c>
      <c r="I23366">
        <v>25.5</v>
      </c>
      <c r="J23366">
        <v>25.5</v>
      </c>
      <c r="K23366" t="s">
        <v>142</v>
      </c>
      <c r="L23366" t="s">
        <v>15</v>
      </c>
      <c r="M23366" t="s">
        <v>46</v>
      </c>
      <c r="N23366" t="s">
        <v>47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73</v>
      </c>
      <c r="E23367">
        <v>2</v>
      </c>
      <c r="F23367" s="1">
        <v>42177</v>
      </c>
      <c r="G23367" s="1" t="str">
        <f>(TEXT(pizza_sales!$F23367, "dddd"))</f>
        <v>Monday</v>
      </c>
      <c r="H23367" s="2">
        <v>0.49910879629629629</v>
      </c>
      <c r="I23367">
        <v>20.75</v>
      </c>
      <c r="J23367">
        <v>41.5</v>
      </c>
      <c r="K23367" t="s">
        <v>22</v>
      </c>
      <c r="L23367" t="s">
        <v>34</v>
      </c>
      <c r="M23367" t="s">
        <v>43</v>
      </c>
      <c r="N23367" t="s">
        <v>44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5</v>
      </c>
      <c r="E23368">
        <v>1</v>
      </c>
      <c r="F23368" s="1">
        <v>42177</v>
      </c>
      <c r="G23368" s="1" t="str">
        <f>(TEXT(pizza_sales!$F23368, "dddd"))</f>
        <v>Monday</v>
      </c>
      <c r="H23368" s="2">
        <v>0.49910879629629629</v>
      </c>
      <c r="I23368">
        <v>16.75</v>
      </c>
      <c r="J23368">
        <v>16.75</v>
      </c>
      <c r="K23368" t="s">
        <v>14</v>
      </c>
      <c r="L23368" t="s">
        <v>34</v>
      </c>
      <c r="M23368" t="s">
        <v>125</v>
      </c>
      <c r="N23368" t="s">
        <v>126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9</v>
      </c>
      <c r="E23369">
        <v>1</v>
      </c>
      <c r="F23369" s="1">
        <v>42177</v>
      </c>
      <c r="G23369" s="1" t="str">
        <f>(TEXT(pizza_sales!$F23369, "dddd"))</f>
        <v>Monday</v>
      </c>
      <c r="H23369" s="2">
        <v>0.51793981481481488</v>
      </c>
      <c r="I23369">
        <v>20.25</v>
      </c>
      <c r="J23369">
        <v>20.25</v>
      </c>
      <c r="K23369" t="s">
        <v>22</v>
      </c>
      <c r="L23369" t="s">
        <v>23</v>
      </c>
      <c r="M23369" t="s">
        <v>31</v>
      </c>
      <c r="N23369" t="s">
        <v>32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50</v>
      </c>
      <c r="E23370">
        <v>1</v>
      </c>
      <c r="F23370" s="1">
        <v>42177</v>
      </c>
      <c r="G23370" s="1" t="str">
        <f>(TEXT(pizza_sales!$F23370, "dddd"))</f>
        <v>Monday</v>
      </c>
      <c r="H23370" s="2">
        <v>0.51793981481481488</v>
      </c>
      <c r="I23370">
        <v>12.25</v>
      </c>
      <c r="J23370">
        <v>12.25</v>
      </c>
      <c r="K23370" t="s">
        <v>42</v>
      </c>
      <c r="L23370" t="s">
        <v>27</v>
      </c>
      <c r="M23370" t="s">
        <v>115</v>
      </c>
      <c r="N23370" t="s">
        <v>116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91</v>
      </c>
      <c r="E23371">
        <v>1</v>
      </c>
      <c r="F23371" s="1">
        <v>42177</v>
      </c>
      <c r="G23371" s="1" t="str">
        <f>(TEXT(pizza_sales!$F23371, "dddd")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2</v>
      </c>
      <c r="L23371" t="s">
        <v>23</v>
      </c>
      <c r="M23371" t="s">
        <v>92</v>
      </c>
      <c r="N23371" t="s">
        <v>93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33</v>
      </c>
      <c r="E23372">
        <v>1</v>
      </c>
      <c r="F23372" s="1">
        <v>42177</v>
      </c>
      <c r="G23372" s="1" t="str">
        <f>(TEXT(pizza_sales!$F23372, "dddd"))</f>
        <v>Monday</v>
      </c>
      <c r="H23372" s="2">
        <v>0.51993055555555556</v>
      </c>
      <c r="I23372">
        <v>10.5</v>
      </c>
      <c r="J23372">
        <v>10.5</v>
      </c>
      <c r="K23372" t="s">
        <v>42</v>
      </c>
      <c r="L23372" t="s">
        <v>15</v>
      </c>
      <c r="M23372" t="s">
        <v>16</v>
      </c>
      <c r="N23372" t="s">
        <v>17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7</v>
      </c>
      <c r="E23373">
        <v>1</v>
      </c>
      <c r="F23373" s="1">
        <v>42177</v>
      </c>
      <c r="G23373" s="1" t="str">
        <f>(TEXT(pizza_sales!$F23373, "dddd"))</f>
        <v>Monday</v>
      </c>
      <c r="H23373" s="2">
        <v>0.51993055555555556</v>
      </c>
      <c r="I23373">
        <v>20.25</v>
      </c>
      <c r="J23373">
        <v>20.25</v>
      </c>
      <c r="K23373" t="s">
        <v>22</v>
      </c>
      <c r="L23373" t="s">
        <v>23</v>
      </c>
      <c r="M23373" t="s">
        <v>105</v>
      </c>
      <c r="N23373" t="s">
        <v>106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5</v>
      </c>
      <c r="E23374">
        <v>1</v>
      </c>
      <c r="F23374" s="1">
        <v>42177</v>
      </c>
      <c r="G23374" s="1" t="str">
        <f>(TEXT(pizza_sales!$F23374, "dddd"))</f>
        <v>Monday</v>
      </c>
      <c r="H23374" s="2">
        <v>0.51993055555555556</v>
      </c>
      <c r="I23374">
        <v>12</v>
      </c>
      <c r="J23374">
        <v>12</v>
      </c>
      <c r="K23374" t="s">
        <v>42</v>
      </c>
      <c r="L23374" t="s">
        <v>15</v>
      </c>
      <c r="M23374" t="s">
        <v>46</v>
      </c>
      <c r="N23374" t="s">
        <v>47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4</v>
      </c>
      <c r="E23375">
        <v>1</v>
      </c>
      <c r="F23375" s="1">
        <v>42177</v>
      </c>
      <c r="G23375" s="1" t="str">
        <f>(TEXT(pizza_sales!$F23375, "dddd"))</f>
        <v>Monday</v>
      </c>
      <c r="H23375" s="2">
        <v>0.52642361111111113</v>
      </c>
      <c r="I23375">
        <v>20.75</v>
      </c>
      <c r="J23375">
        <v>20.75</v>
      </c>
      <c r="K23375" t="s">
        <v>22</v>
      </c>
      <c r="L23375" t="s">
        <v>34</v>
      </c>
      <c r="M23375" t="s">
        <v>75</v>
      </c>
      <c r="N23375" t="s">
        <v>76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3</v>
      </c>
      <c r="E23376">
        <v>1</v>
      </c>
      <c r="F23376" s="1">
        <v>42177</v>
      </c>
      <c r="G23376" s="1" t="str">
        <f>(TEXT(pizza_sales!$F23376, "dddd"))</f>
        <v>Monday</v>
      </c>
      <c r="H23376" s="2">
        <v>0.52642361111111113</v>
      </c>
      <c r="I23376">
        <v>20.75</v>
      </c>
      <c r="J23376">
        <v>20.75</v>
      </c>
      <c r="K23376" t="s">
        <v>22</v>
      </c>
      <c r="L23376" t="s">
        <v>34</v>
      </c>
      <c r="M23376" t="s">
        <v>35</v>
      </c>
      <c r="N23376" t="s">
        <v>36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5</v>
      </c>
      <c r="E23377">
        <v>1</v>
      </c>
      <c r="F23377" s="1">
        <v>42177</v>
      </c>
      <c r="G23377" s="1" t="str">
        <f>(TEXT(pizza_sales!$F23377, "dddd"))</f>
        <v>Monday</v>
      </c>
      <c r="H23377" s="2">
        <v>0.53011574074074075</v>
      </c>
      <c r="I23377">
        <v>12</v>
      </c>
      <c r="J23377">
        <v>12</v>
      </c>
      <c r="K23377" t="s">
        <v>42</v>
      </c>
      <c r="L23377" t="s">
        <v>15</v>
      </c>
      <c r="M23377" t="s">
        <v>86</v>
      </c>
      <c r="N23377" t="s">
        <v>87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5</v>
      </c>
      <c r="E23378">
        <v>1</v>
      </c>
      <c r="F23378" s="1">
        <v>42177</v>
      </c>
      <c r="G23378" s="1" t="str">
        <f>(TEXT(pizza_sales!$F23378, "dddd"))</f>
        <v>Monday</v>
      </c>
      <c r="H23378" s="2">
        <v>0.53011574074074075</v>
      </c>
      <c r="I23378">
        <v>16.75</v>
      </c>
      <c r="J23378">
        <v>16.75</v>
      </c>
      <c r="K23378" t="s">
        <v>14</v>
      </c>
      <c r="L23378" t="s">
        <v>34</v>
      </c>
      <c r="M23378" t="s">
        <v>125</v>
      </c>
      <c r="N23378" t="s">
        <v>126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70</v>
      </c>
      <c r="E23379">
        <v>1</v>
      </c>
      <c r="F23379" s="1">
        <v>42177</v>
      </c>
      <c r="G23379" s="1" t="str">
        <f>(TEXT(pizza_sales!$F23379, "dddd"))</f>
        <v>Monday</v>
      </c>
      <c r="H23379" s="2">
        <v>0.53011574074074075</v>
      </c>
      <c r="I23379">
        <v>20.75</v>
      </c>
      <c r="J23379">
        <v>20.75</v>
      </c>
      <c r="K23379" t="s">
        <v>22</v>
      </c>
      <c r="L23379" t="s">
        <v>34</v>
      </c>
      <c r="M23379" t="s">
        <v>71</v>
      </c>
      <c r="N23379" t="s">
        <v>72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7</v>
      </c>
      <c r="E23380">
        <v>1</v>
      </c>
      <c r="F23380" s="1">
        <v>42177</v>
      </c>
      <c r="G23380" s="1" t="str">
        <f>(TEXT(pizza_sales!$F23380, "dddd"))</f>
        <v>Monday</v>
      </c>
      <c r="H23380" s="2">
        <v>0.53011574074074075</v>
      </c>
      <c r="I23380">
        <v>12.5</v>
      </c>
      <c r="J23380">
        <v>12.5</v>
      </c>
      <c r="K23380" t="s">
        <v>42</v>
      </c>
      <c r="L23380" t="s">
        <v>23</v>
      </c>
      <c r="M23380" t="s">
        <v>64</v>
      </c>
      <c r="N23380" t="s">
        <v>65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74</v>
      </c>
      <c r="E23381">
        <v>1</v>
      </c>
      <c r="F23381" s="1">
        <v>42177</v>
      </c>
      <c r="G23381" s="1" t="str">
        <f>(TEXT(pizza_sales!$F23381, "dddd"))</f>
        <v>Monday</v>
      </c>
      <c r="H23381" s="2">
        <v>0.53358796296296296</v>
      </c>
      <c r="I23381">
        <v>20.25</v>
      </c>
      <c r="J23381">
        <v>20.25</v>
      </c>
      <c r="K23381" t="s">
        <v>22</v>
      </c>
      <c r="L23381" t="s">
        <v>27</v>
      </c>
      <c r="M23381" t="s">
        <v>98</v>
      </c>
      <c r="N23381" t="s">
        <v>99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8</v>
      </c>
      <c r="E23382">
        <v>1</v>
      </c>
      <c r="F23382" s="1">
        <v>42177</v>
      </c>
      <c r="G23382" s="1" t="str">
        <f>(TEXT(pizza_sales!$F23382, "dddd"))</f>
        <v>Monday</v>
      </c>
      <c r="H23382" s="2">
        <v>0.53358796296296296</v>
      </c>
      <c r="I23382">
        <v>16</v>
      </c>
      <c r="J23382">
        <v>16</v>
      </c>
      <c r="K23382" t="s">
        <v>14</v>
      </c>
      <c r="L23382" t="s">
        <v>15</v>
      </c>
      <c r="M23382" t="s">
        <v>19</v>
      </c>
      <c r="N23382" t="s">
        <v>20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91</v>
      </c>
      <c r="E23383">
        <v>1</v>
      </c>
      <c r="F23383" s="1">
        <v>42177</v>
      </c>
      <c r="G23383" s="1" t="str">
        <f>(TEXT(pizza_sales!$F23383, "dddd")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2</v>
      </c>
      <c r="L23383" t="s">
        <v>23</v>
      </c>
      <c r="M23383" t="s">
        <v>92</v>
      </c>
      <c r="N23383" t="s">
        <v>93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6</v>
      </c>
      <c r="E23384">
        <v>1</v>
      </c>
      <c r="F23384" s="1">
        <v>42177</v>
      </c>
      <c r="G23384" s="1" t="str">
        <f>(TEXT(pizza_sales!$F23384, "dddd"))</f>
        <v>Monday</v>
      </c>
      <c r="H23384" s="2">
        <v>0.53358796296296296</v>
      </c>
      <c r="I23384">
        <v>20.75</v>
      </c>
      <c r="J23384">
        <v>20.75</v>
      </c>
      <c r="K23384" t="s">
        <v>22</v>
      </c>
      <c r="L23384" t="s">
        <v>27</v>
      </c>
      <c r="M23384" t="s">
        <v>108</v>
      </c>
      <c r="N23384" t="s">
        <v>109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70</v>
      </c>
      <c r="E23385">
        <v>1</v>
      </c>
      <c r="F23385" s="1">
        <v>42177</v>
      </c>
      <c r="G23385" s="1" t="str">
        <f>(TEXT(pizza_sales!$F23385, "dddd"))</f>
        <v>Monday</v>
      </c>
      <c r="H23385" s="2">
        <v>0.53358796296296296</v>
      </c>
      <c r="I23385">
        <v>20.75</v>
      </c>
      <c r="J23385">
        <v>20.75</v>
      </c>
      <c r="K23385" t="s">
        <v>22</v>
      </c>
      <c r="L23385" t="s">
        <v>34</v>
      </c>
      <c r="M23385" t="s">
        <v>71</v>
      </c>
      <c r="N23385" t="s">
        <v>72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9</v>
      </c>
      <c r="E23386">
        <v>1</v>
      </c>
      <c r="F23386" s="1">
        <v>42177</v>
      </c>
      <c r="G23386" s="1" t="str">
        <f>(TEXT(pizza_sales!$F23386, "dddd"))</f>
        <v>Monday</v>
      </c>
      <c r="H23386" s="2">
        <v>0.53370370370370368</v>
      </c>
      <c r="I23386">
        <v>16.5</v>
      </c>
      <c r="J23386">
        <v>16.5</v>
      </c>
      <c r="K23386" t="s">
        <v>14</v>
      </c>
      <c r="L23386" t="s">
        <v>27</v>
      </c>
      <c r="M23386" t="s">
        <v>61</v>
      </c>
      <c r="N23386" t="s">
        <v>62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81</v>
      </c>
      <c r="E23387">
        <v>1</v>
      </c>
      <c r="F23387" s="1">
        <v>42177</v>
      </c>
      <c r="G23387" s="1" t="str">
        <f>(TEXT(pizza_sales!$F23387, "dddd"))</f>
        <v>Monday</v>
      </c>
      <c r="H23387" s="2">
        <v>0.53961805555555553</v>
      </c>
      <c r="I23387">
        <v>12.75</v>
      </c>
      <c r="J23387">
        <v>12.75</v>
      </c>
      <c r="K23387" t="s">
        <v>42</v>
      </c>
      <c r="L23387" t="s">
        <v>34</v>
      </c>
      <c r="M23387" t="s">
        <v>75</v>
      </c>
      <c r="N23387" t="s">
        <v>76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6</v>
      </c>
      <c r="E23388">
        <v>1</v>
      </c>
      <c r="F23388" s="1">
        <v>42177</v>
      </c>
      <c r="G23388" s="1" t="str">
        <f>(TEXT(pizza_sales!$F23388, "dddd"))</f>
        <v>Monday</v>
      </c>
      <c r="H23388" s="2">
        <v>0.53961805555555553</v>
      </c>
      <c r="I23388">
        <v>20.75</v>
      </c>
      <c r="J23388">
        <v>20.75</v>
      </c>
      <c r="K23388" t="s">
        <v>22</v>
      </c>
      <c r="L23388" t="s">
        <v>27</v>
      </c>
      <c r="M23388" t="s">
        <v>28</v>
      </c>
      <c r="N23388" t="s">
        <v>29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7</v>
      </c>
      <c r="E23389">
        <v>1</v>
      </c>
      <c r="F23389" s="1">
        <v>42177</v>
      </c>
      <c r="G23389" s="1" t="str">
        <f>(TEXT(pizza_sales!$F23389, "dddd"))</f>
        <v>Monday</v>
      </c>
      <c r="H23389" s="2">
        <v>0.53961805555555553</v>
      </c>
      <c r="I23389">
        <v>16.5</v>
      </c>
      <c r="J23389">
        <v>16.5</v>
      </c>
      <c r="K23389" t="s">
        <v>14</v>
      </c>
      <c r="L23389" t="s">
        <v>27</v>
      </c>
      <c r="M23389" t="s">
        <v>28</v>
      </c>
      <c r="N23389" t="s">
        <v>29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22</v>
      </c>
      <c r="E23390">
        <v>1</v>
      </c>
      <c r="F23390" s="1">
        <v>42177</v>
      </c>
      <c r="G23390" s="1" t="str">
        <f>(TEXT(pizza_sales!$F23390, "dddd"))</f>
        <v>Monday</v>
      </c>
      <c r="H23390" s="2">
        <v>0.53961805555555553</v>
      </c>
      <c r="I23390">
        <v>16.25</v>
      </c>
      <c r="J23390">
        <v>16.25</v>
      </c>
      <c r="K23390" t="s">
        <v>14</v>
      </c>
      <c r="L23390" t="s">
        <v>27</v>
      </c>
      <c r="M23390" t="s">
        <v>115</v>
      </c>
      <c r="N23390" t="s">
        <v>116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7</v>
      </c>
      <c r="E23391">
        <v>1</v>
      </c>
      <c r="F23391" s="1">
        <v>42177</v>
      </c>
      <c r="G23391" s="1" t="str">
        <f>(TEXT(pizza_sales!$F23391, "dddd"))</f>
        <v>Monday</v>
      </c>
      <c r="H23391" s="2">
        <v>0.54333333333333333</v>
      </c>
      <c r="I23391">
        <v>16.5</v>
      </c>
      <c r="J23391">
        <v>16.5</v>
      </c>
      <c r="K23391" t="s">
        <v>14</v>
      </c>
      <c r="L23391" t="s">
        <v>27</v>
      </c>
      <c r="M23391" t="s">
        <v>28</v>
      </c>
      <c r="N23391" t="s">
        <v>29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30</v>
      </c>
      <c r="E23392">
        <v>1</v>
      </c>
      <c r="F23392" s="1">
        <v>42177</v>
      </c>
      <c r="G23392" s="1" t="str">
        <f>(TEXT(pizza_sales!$F23392, "dddd"))</f>
        <v>Monday</v>
      </c>
      <c r="H23392" s="2">
        <v>0.54333333333333333</v>
      </c>
      <c r="I23392">
        <v>17.5</v>
      </c>
      <c r="J23392">
        <v>17.5</v>
      </c>
      <c r="K23392" t="s">
        <v>22</v>
      </c>
      <c r="L23392" t="s">
        <v>15</v>
      </c>
      <c r="M23392" t="s">
        <v>131</v>
      </c>
      <c r="N23392" t="s">
        <v>132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9</v>
      </c>
      <c r="E23393">
        <v>1</v>
      </c>
      <c r="F23393" s="1">
        <v>42177</v>
      </c>
      <c r="G23393" s="1" t="str">
        <f>(TEXT(pizza_sales!$F23393, "dddd"))</f>
        <v>Monday</v>
      </c>
      <c r="H23393" s="2">
        <v>0.54480324074074071</v>
      </c>
      <c r="I23393">
        <v>16.75</v>
      </c>
      <c r="J23393">
        <v>16.75</v>
      </c>
      <c r="K23393" t="s">
        <v>14</v>
      </c>
      <c r="L23393" t="s">
        <v>34</v>
      </c>
      <c r="M23393" t="s">
        <v>43</v>
      </c>
      <c r="N23393" t="s">
        <v>44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41</v>
      </c>
      <c r="E23394">
        <v>1</v>
      </c>
      <c r="F23394" s="1">
        <v>42177</v>
      </c>
      <c r="G23394" s="1" t="str">
        <f>(TEXT(pizza_sales!$F23394, "dddd"))</f>
        <v>Monday</v>
      </c>
      <c r="H23394" s="2">
        <v>0.54480324074074071</v>
      </c>
      <c r="I23394">
        <v>12.75</v>
      </c>
      <c r="J23394">
        <v>12.75</v>
      </c>
      <c r="K23394" t="s">
        <v>42</v>
      </c>
      <c r="L23394" t="s">
        <v>34</v>
      </c>
      <c r="M23394" t="s">
        <v>43</v>
      </c>
      <c r="N23394" t="s">
        <v>44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6</v>
      </c>
      <c r="E23395">
        <v>1</v>
      </c>
      <c r="F23395" s="1">
        <v>42177</v>
      </c>
      <c r="G23395" s="1" t="str">
        <f>(TEXT(pizza_sales!$F23395, "dddd")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2</v>
      </c>
      <c r="L23395" t="s">
        <v>27</v>
      </c>
      <c r="M23395" t="s">
        <v>167</v>
      </c>
      <c r="N23395" t="s">
        <v>168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4</v>
      </c>
      <c r="E23396">
        <v>1</v>
      </c>
      <c r="F23396" s="1">
        <v>42177</v>
      </c>
      <c r="G23396" s="1" t="str">
        <f>(TEXT(pizza_sales!$F23396, "dddd"))</f>
        <v>Monday</v>
      </c>
      <c r="H23396" s="2">
        <v>0.54480324074074071</v>
      </c>
      <c r="I23396">
        <v>20.75</v>
      </c>
      <c r="J23396">
        <v>20.75</v>
      </c>
      <c r="K23396" t="s">
        <v>22</v>
      </c>
      <c r="L23396" t="s">
        <v>34</v>
      </c>
      <c r="M23396" t="s">
        <v>75</v>
      </c>
      <c r="N23396" t="s">
        <v>76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7</v>
      </c>
      <c r="E23397">
        <v>1</v>
      </c>
      <c r="F23397" s="1">
        <v>42177</v>
      </c>
      <c r="G23397" s="1" t="str">
        <f>(TEXT(pizza_sales!$F23397, "dddd"))</f>
        <v>Monday</v>
      </c>
      <c r="H23397" s="2">
        <v>0.54480324074074071</v>
      </c>
      <c r="I23397">
        <v>16.75</v>
      </c>
      <c r="J23397">
        <v>16.75</v>
      </c>
      <c r="K23397" t="s">
        <v>14</v>
      </c>
      <c r="L23397" t="s">
        <v>34</v>
      </c>
      <c r="M23397" t="s">
        <v>75</v>
      </c>
      <c r="N23397" t="s">
        <v>76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21</v>
      </c>
      <c r="E23398">
        <v>1</v>
      </c>
      <c r="F23398" s="1">
        <v>42177</v>
      </c>
      <c r="G23398" s="1" t="str">
        <f>(TEXT(pizza_sales!$F23398, "dddd"))</f>
        <v>Monday</v>
      </c>
      <c r="H23398" s="2">
        <v>0.54480324074074071</v>
      </c>
      <c r="I23398">
        <v>18.5</v>
      </c>
      <c r="J23398">
        <v>18.5</v>
      </c>
      <c r="K23398" t="s">
        <v>22</v>
      </c>
      <c r="L23398" t="s">
        <v>23</v>
      </c>
      <c r="M23398" t="s">
        <v>24</v>
      </c>
      <c r="N23398" t="s">
        <v>25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60</v>
      </c>
      <c r="E23399">
        <v>1</v>
      </c>
      <c r="F23399" s="1">
        <v>42177</v>
      </c>
      <c r="G23399" s="1" t="str">
        <f>(TEXT(pizza_sales!$F23399, "dddd"))</f>
        <v>Monday</v>
      </c>
      <c r="H23399" s="2">
        <v>0.54480324074074071</v>
      </c>
      <c r="I23399">
        <v>20.75</v>
      </c>
      <c r="J23399">
        <v>20.75</v>
      </c>
      <c r="K23399" t="s">
        <v>22</v>
      </c>
      <c r="L23399" t="s">
        <v>27</v>
      </c>
      <c r="M23399" t="s">
        <v>61</v>
      </c>
      <c r="N23399" t="s">
        <v>62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5</v>
      </c>
      <c r="E23400">
        <v>1</v>
      </c>
      <c r="F23400" s="1">
        <v>42177</v>
      </c>
      <c r="G23400" s="1" t="str">
        <f>(TEXT(pizza_sales!$F23400, "dddd"))</f>
        <v>Monday</v>
      </c>
      <c r="H23400" s="2">
        <v>0.54480324074074071</v>
      </c>
      <c r="I23400">
        <v>16.5</v>
      </c>
      <c r="J23400">
        <v>16.5</v>
      </c>
      <c r="K23400" t="s">
        <v>14</v>
      </c>
      <c r="L23400" t="s">
        <v>23</v>
      </c>
      <c r="M23400" t="s">
        <v>64</v>
      </c>
      <c r="N23400" t="s">
        <v>65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7</v>
      </c>
      <c r="E23401">
        <v>1</v>
      </c>
      <c r="F23401" s="1">
        <v>42177</v>
      </c>
      <c r="G23401" s="1" t="str">
        <f>(TEXT(pizza_sales!$F23401, "dddd"))</f>
        <v>Monday</v>
      </c>
      <c r="H23401" s="2">
        <v>0.54480324074074071</v>
      </c>
      <c r="I23401">
        <v>12.5</v>
      </c>
      <c r="J23401">
        <v>12.5</v>
      </c>
      <c r="K23401" t="s">
        <v>42</v>
      </c>
      <c r="L23401" t="s">
        <v>23</v>
      </c>
      <c r="M23401" t="s">
        <v>64</v>
      </c>
      <c r="N23401" t="s">
        <v>65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5</v>
      </c>
      <c r="E23402">
        <v>1</v>
      </c>
      <c r="F23402" s="1">
        <v>42177</v>
      </c>
      <c r="G23402" s="1" t="str">
        <f>(TEXT(pizza_sales!$F23402, "dddd"))</f>
        <v>Monday</v>
      </c>
      <c r="H23402" s="2">
        <v>0.54480324074074071</v>
      </c>
      <c r="I23402">
        <v>16</v>
      </c>
      <c r="J23402">
        <v>16</v>
      </c>
      <c r="K23402" t="s">
        <v>14</v>
      </c>
      <c r="L23402" t="s">
        <v>23</v>
      </c>
      <c r="M23402" t="s">
        <v>67</v>
      </c>
      <c r="N23402" t="s">
        <v>68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3</v>
      </c>
      <c r="E23403">
        <v>1</v>
      </c>
      <c r="F23403" s="1">
        <v>42177</v>
      </c>
      <c r="G23403" s="1" t="str">
        <f>(TEXT(pizza_sales!$F23403, "dddd"))</f>
        <v>Monday</v>
      </c>
      <c r="H23403" s="2">
        <v>0.5489814814814814</v>
      </c>
      <c r="I23403">
        <v>13.25</v>
      </c>
      <c r="J23403">
        <v>13.25</v>
      </c>
      <c r="K23403" t="s">
        <v>14</v>
      </c>
      <c r="L23403" t="s">
        <v>15</v>
      </c>
      <c r="M23403" t="s">
        <v>16</v>
      </c>
      <c r="N23403" t="s">
        <v>17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73</v>
      </c>
      <c r="E23404">
        <v>1</v>
      </c>
      <c r="F23404" s="1">
        <v>42177</v>
      </c>
      <c r="G23404" s="1" t="str">
        <f>(TEXT(pizza_sales!$F23404, "dddd"))</f>
        <v>Monday</v>
      </c>
      <c r="H23404" s="2">
        <v>0.55260416666666656</v>
      </c>
      <c r="I23404">
        <v>20.75</v>
      </c>
      <c r="J23404">
        <v>20.75</v>
      </c>
      <c r="K23404" t="s">
        <v>22</v>
      </c>
      <c r="L23404" t="s">
        <v>34</v>
      </c>
      <c r="M23404" t="s">
        <v>43</v>
      </c>
      <c r="N23404" t="s">
        <v>44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81</v>
      </c>
      <c r="E23405">
        <v>1</v>
      </c>
      <c r="F23405" s="1">
        <v>42177</v>
      </c>
      <c r="G23405" s="1" t="str">
        <f>(TEXT(pizza_sales!$F23405, "dddd"))</f>
        <v>Monday</v>
      </c>
      <c r="H23405" s="2">
        <v>0.55260416666666656</v>
      </c>
      <c r="I23405">
        <v>12.75</v>
      </c>
      <c r="J23405">
        <v>12.75</v>
      </c>
      <c r="K23405" t="s">
        <v>42</v>
      </c>
      <c r="L23405" t="s">
        <v>34</v>
      </c>
      <c r="M23405" t="s">
        <v>75</v>
      </c>
      <c r="N23405" t="s">
        <v>76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82</v>
      </c>
      <c r="E23406">
        <v>2</v>
      </c>
      <c r="F23406" s="1">
        <v>42177</v>
      </c>
      <c r="G23406" s="1" t="str">
        <f>(TEXT(pizza_sales!$F23406, "dddd"))</f>
        <v>Monday</v>
      </c>
      <c r="H23406" s="2">
        <v>0.55260416666666656</v>
      </c>
      <c r="I23406">
        <v>20.75</v>
      </c>
      <c r="J23406">
        <v>41.5</v>
      </c>
      <c r="K23406" t="s">
        <v>22</v>
      </c>
      <c r="L23406" t="s">
        <v>34</v>
      </c>
      <c r="M23406" t="s">
        <v>83</v>
      </c>
      <c r="N23406" t="s">
        <v>84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52</v>
      </c>
      <c r="E23407">
        <v>1</v>
      </c>
      <c r="F23407" s="1">
        <v>42177</v>
      </c>
      <c r="G23407" s="1" t="str">
        <f>(TEXT(pizza_sales!$F23407, "dddd"))</f>
        <v>Monday</v>
      </c>
      <c r="H23407" s="2">
        <v>0.55260416666666656</v>
      </c>
      <c r="I23407">
        <v>12</v>
      </c>
      <c r="J23407">
        <v>12</v>
      </c>
      <c r="K23407" t="s">
        <v>42</v>
      </c>
      <c r="L23407" t="s">
        <v>23</v>
      </c>
      <c r="M23407" t="s">
        <v>53</v>
      </c>
      <c r="N23407" t="s">
        <v>54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60</v>
      </c>
      <c r="E23408">
        <v>1</v>
      </c>
      <c r="F23408" s="1">
        <v>42177</v>
      </c>
      <c r="G23408" s="1" t="str">
        <f>(TEXT(pizza_sales!$F23408, "dddd"))</f>
        <v>Monday</v>
      </c>
      <c r="H23408" s="2">
        <v>0.55260416666666656</v>
      </c>
      <c r="I23408">
        <v>16.75</v>
      </c>
      <c r="J23408">
        <v>16.75</v>
      </c>
      <c r="K23408" t="s">
        <v>14</v>
      </c>
      <c r="L23408" t="s">
        <v>23</v>
      </c>
      <c r="M23408" t="s">
        <v>102</v>
      </c>
      <c r="N23408" t="s">
        <v>103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64</v>
      </c>
      <c r="E23409">
        <v>1</v>
      </c>
      <c r="F23409" s="1">
        <v>42177</v>
      </c>
      <c r="G23409" s="1" t="str">
        <f>(TEXT(pizza_sales!$F23409, "dddd"))</f>
        <v>Monday</v>
      </c>
      <c r="H23409" s="2">
        <v>0.55260416666666656</v>
      </c>
      <c r="I23409">
        <v>16</v>
      </c>
      <c r="J23409">
        <v>16</v>
      </c>
      <c r="K23409" t="s">
        <v>14</v>
      </c>
      <c r="L23409" t="s">
        <v>15</v>
      </c>
      <c r="M23409" t="s">
        <v>95</v>
      </c>
      <c r="N23409" t="s">
        <v>96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63</v>
      </c>
      <c r="E23410">
        <v>1</v>
      </c>
      <c r="F23410" s="1">
        <v>42177</v>
      </c>
      <c r="G23410" s="1" t="str">
        <f>(TEXT(pizza_sales!$F23410, "dddd"))</f>
        <v>Monday</v>
      </c>
      <c r="H23410" s="2">
        <v>0.55260416666666656</v>
      </c>
      <c r="I23410">
        <v>16</v>
      </c>
      <c r="J23410">
        <v>16</v>
      </c>
      <c r="K23410" t="s">
        <v>14</v>
      </c>
      <c r="L23410" t="s">
        <v>23</v>
      </c>
      <c r="M23410" t="s">
        <v>111</v>
      </c>
      <c r="N23410" t="s">
        <v>112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6</v>
      </c>
      <c r="E23411">
        <v>1</v>
      </c>
      <c r="F23411" s="1">
        <v>42177</v>
      </c>
      <c r="G23411" s="1" t="str">
        <f>(TEXT(pizza_sales!$F23411, "dddd"))</f>
        <v>Monday</v>
      </c>
      <c r="H23411" s="2">
        <v>0.55260416666666656</v>
      </c>
      <c r="I23411">
        <v>12</v>
      </c>
      <c r="J23411">
        <v>12</v>
      </c>
      <c r="K23411" t="s">
        <v>42</v>
      </c>
      <c r="L23411" t="s">
        <v>23</v>
      </c>
      <c r="M23411" t="s">
        <v>67</v>
      </c>
      <c r="N23411" t="s">
        <v>68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8</v>
      </c>
      <c r="E23412">
        <v>1</v>
      </c>
      <c r="F23412" s="1">
        <v>42177</v>
      </c>
      <c r="G23412" s="1" t="str">
        <f>(TEXT(pizza_sales!$F23412, "dddd"))</f>
        <v>Monday</v>
      </c>
      <c r="H23412" s="2">
        <v>0.55616898148148142</v>
      </c>
      <c r="I23412">
        <v>16</v>
      </c>
      <c r="J23412">
        <v>16</v>
      </c>
      <c r="K23412" t="s">
        <v>14</v>
      </c>
      <c r="L23412" t="s">
        <v>15</v>
      </c>
      <c r="M23412" t="s">
        <v>19</v>
      </c>
      <c r="N23412" t="s">
        <v>20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9</v>
      </c>
      <c r="E23413">
        <v>1</v>
      </c>
      <c r="F23413" s="1">
        <v>42177</v>
      </c>
      <c r="G23413" s="1" t="str">
        <f>(TEXT(pizza_sales!$F23413, "dddd"))</f>
        <v>Monday</v>
      </c>
      <c r="H23413" s="2">
        <v>0.55616898148148142</v>
      </c>
      <c r="I23413">
        <v>20.25</v>
      </c>
      <c r="J23413">
        <v>20.25</v>
      </c>
      <c r="K23413" t="s">
        <v>22</v>
      </c>
      <c r="L23413" t="s">
        <v>23</v>
      </c>
      <c r="M23413" t="s">
        <v>31</v>
      </c>
      <c r="N23413" t="s">
        <v>32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30</v>
      </c>
      <c r="E23414">
        <v>1</v>
      </c>
      <c r="F23414" s="1">
        <v>42177</v>
      </c>
      <c r="G23414" s="1" t="str">
        <f>(TEXT(pizza_sales!$F23414, "dddd"))</f>
        <v>Monday</v>
      </c>
      <c r="H23414" s="2">
        <v>0.55616898148148142</v>
      </c>
      <c r="I23414">
        <v>16</v>
      </c>
      <c r="J23414">
        <v>16</v>
      </c>
      <c r="K23414" t="s">
        <v>14</v>
      </c>
      <c r="L23414" t="s">
        <v>23</v>
      </c>
      <c r="M23414" t="s">
        <v>31</v>
      </c>
      <c r="N23414" t="s">
        <v>32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7</v>
      </c>
      <c r="E23415">
        <v>1</v>
      </c>
      <c r="F23415" s="1">
        <v>42177</v>
      </c>
      <c r="G23415" s="1" t="str">
        <f>(TEXT(pizza_sales!$F23415, "dddd"))</f>
        <v>Monday</v>
      </c>
      <c r="H23415" s="2">
        <v>0.56062500000000004</v>
      </c>
      <c r="I23415">
        <v>16.25</v>
      </c>
      <c r="J23415">
        <v>16.25</v>
      </c>
      <c r="K23415" t="s">
        <v>14</v>
      </c>
      <c r="L23415" t="s">
        <v>27</v>
      </c>
      <c r="M23415" t="s">
        <v>98</v>
      </c>
      <c r="N23415" t="s">
        <v>99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5</v>
      </c>
      <c r="E23416">
        <v>1</v>
      </c>
      <c r="F23416" s="1">
        <v>42177</v>
      </c>
      <c r="G23416" s="1" t="str">
        <f>(TEXT(pizza_sales!$F23416, "dddd"))</f>
        <v>Monday</v>
      </c>
      <c r="H23416" s="2">
        <v>0.5655324074074074</v>
      </c>
      <c r="I23416">
        <v>16</v>
      </c>
      <c r="J23416">
        <v>16</v>
      </c>
      <c r="K23416" t="s">
        <v>14</v>
      </c>
      <c r="L23416" t="s">
        <v>23</v>
      </c>
      <c r="M23416" t="s">
        <v>67</v>
      </c>
      <c r="N23416" t="s">
        <v>68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60</v>
      </c>
      <c r="E23417">
        <v>1</v>
      </c>
      <c r="F23417" s="1">
        <v>42177</v>
      </c>
      <c r="G23417" s="1" t="str">
        <f>(TEXT(pizza_sales!$F23417, "dddd"))</f>
        <v>Monday</v>
      </c>
      <c r="H23417" s="2">
        <v>0.58978009259259256</v>
      </c>
      <c r="I23417">
        <v>16.75</v>
      </c>
      <c r="J23417">
        <v>16.75</v>
      </c>
      <c r="K23417" t="s">
        <v>14</v>
      </c>
      <c r="L23417" t="s">
        <v>23</v>
      </c>
      <c r="M23417" t="s">
        <v>102</v>
      </c>
      <c r="N23417" t="s">
        <v>103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20</v>
      </c>
      <c r="E23418">
        <v>1</v>
      </c>
      <c r="F23418" s="1">
        <v>42177</v>
      </c>
      <c r="G23418" s="1" t="str">
        <f>(TEXT(pizza_sales!$F23418, "dddd"))</f>
        <v>Monday</v>
      </c>
      <c r="H23418" s="2">
        <v>0.58978009259259256</v>
      </c>
      <c r="I23418">
        <v>12.5</v>
      </c>
      <c r="J23418">
        <v>12.5</v>
      </c>
      <c r="K23418" t="s">
        <v>14</v>
      </c>
      <c r="L23418" t="s">
        <v>15</v>
      </c>
      <c r="M23418" t="s">
        <v>79</v>
      </c>
      <c r="N23418" t="s">
        <v>80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13</v>
      </c>
      <c r="E23419">
        <v>1</v>
      </c>
      <c r="F23419" s="1">
        <v>42177</v>
      </c>
      <c r="G23419" s="1" t="str">
        <f>(TEXT(pizza_sales!$F23419, "dddd"))</f>
        <v>Monday</v>
      </c>
      <c r="H23419" s="2">
        <v>0.59199074074074076</v>
      </c>
      <c r="I23419">
        <v>20.5</v>
      </c>
      <c r="J23419">
        <v>20.5</v>
      </c>
      <c r="K23419" t="s">
        <v>22</v>
      </c>
      <c r="L23419" t="s">
        <v>15</v>
      </c>
      <c r="M23419" t="s">
        <v>95</v>
      </c>
      <c r="N23419" t="s">
        <v>96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8</v>
      </c>
      <c r="E23420">
        <v>1</v>
      </c>
      <c r="F23420" s="1">
        <v>42177</v>
      </c>
      <c r="G23420" s="1" t="str">
        <f>(TEXT(pizza_sales!$F23420, "dddd"))</f>
        <v>Monday</v>
      </c>
      <c r="H23420" s="2">
        <v>0.59199074074074076</v>
      </c>
      <c r="I23420">
        <v>20.75</v>
      </c>
      <c r="J23420">
        <v>20.75</v>
      </c>
      <c r="K23420" t="s">
        <v>22</v>
      </c>
      <c r="L23420" t="s">
        <v>27</v>
      </c>
      <c r="M23420" t="s">
        <v>39</v>
      </c>
      <c r="N23420" t="s">
        <v>40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81</v>
      </c>
      <c r="E23421">
        <v>1</v>
      </c>
      <c r="F23421" s="1">
        <v>42177</v>
      </c>
      <c r="G23421" s="1" t="str">
        <f>(TEXT(pizza_sales!$F23421, "dddd"))</f>
        <v>Monday</v>
      </c>
      <c r="H23421" s="2">
        <v>0.59865740740740736</v>
      </c>
      <c r="I23421">
        <v>12.75</v>
      </c>
      <c r="J23421">
        <v>12.75</v>
      </c>
      <c r="K23421" t="s">
        <v>42</v>
      </c>
      <c r="L23421" t="s">
        <v>34</v>
      </c>
      <c r="M23421" t="s">
        <v>75</v>
      </c>
      <c r="N23421" t="s">
        <v>76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9</v>
      </c>
      <c r="E23422">
        <v>1</v>
      </c>
      <c r="F23422" s="1">
        <v>42177</v>
      </c>
      <c r="G23422" s="1" t="str">
        <f>(TEXT(pizza_sales!$F23422, "dddd"))</f>
        <v>Monday</v>
      </c>
      <c r="H23422" s="2">
        <v>0.59865740740740736</v>
      </c>
      <c r="I23422">
        <v>16.5</v>
      </c>
      <c r="J23422">
        <v>16.5</v>
      </c>
      <c r="K23422" t="s">
        <v>14</v>
      </c>
      <c r="L23422" t="s">
        <v>27</v>
      </c>
      <c r="M23422" t="s">
        <v>61</v>
      </c>
      <c r="N23422" t="s">
        <v>62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6</v>
      </c>
      <c r="E23423">
        <v>1</v>
      </c>
      <c r="F23423" s="1">
        <v>42177</v>
      </c>
      <c r="G23423" s="1" t="str">
        <f>(TEXT(pizza_sales!$F23423, "dddd"))</f>
        <v>Monday</v>
      </c>
      <c r="H23423" s="2">
        <v>0.64079861111111103</v>
      </c>
      <c r="I23423">
        <v>20.75</v>
      </c>
      <c r="J23423">
        <v>20.75</v>
      </c>
      <c r="K23423" t="s">
        <v>22</v>
      </c>
      <c r="L23423" t="s">
        <v>27</v>
      </c>
      <c r="M23423" t="s">
        <v>28</v>
      </c>
      <c r="N23423" t="s">
        <v>29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3</v>
      </c>
      <c r="E23424">
        <v>1</v>
      </c>
      <c r="F23424" s="1">
        <v>42177</v>
      </c>
      <c r="G23424" s="1" t="str">
        <f>(TEXT(pizza_sales!$F23424, "dddd"))</f>
        <v>Monday</v>
      </c>
      <c r="H23424" s="2">
        <v>0.64877314814814813</v>
      </c>
      <c r="I23424">
        <v>13.25</v>
      </c>
      <c r="J23424">
        <v>13.25</v>
      </c>
      <c r="K23424" t="s">
        <v>14</v>
      </c>
      <c r="L23424" t="s">
        <v>15</v>
      </c>
      <c r="M23424" t="s">
        <v>16</v>
      </c>
      <c r="N23424" t="s">
        <v>17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82</v>
      </c>
      <c r="E23425">
        <v>1</v>
      </c>
      <c r="F23425" s="1">
        <v>42177</v>
      </c>
      <c r="G23425" s="1" t="str">
        <f>(TEXT(pizza_sales!$F23425, "dddd"))</f>
        <v>Monday</v>
      </c>
      <c r="H23425" s="2">
        <v>0.65465277777777775</v>
      </c>
      <c r="I23425">
        <v>20.75</v>
      </c>
      <c r="J23425">
        <v>20.75</v>
      </c>
      <c r="K23425" t="s">
        <v>22</v>
      </c>
      <c r="L23425" t="s">
        <v>34</v>
      </c>
      <c r="M23425" t="s">
        <v>83</v>
      </c>
      <c r="N23425" t="s">
        <v>84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100</v>
      </c>
      <c r="E23426">
        <v>1</v>
      </c>
      <c r="F23426" s="1">
        <v>42177</v>
      </c>
      <c r="G23426" s="1" t="str">
        <f>(TEXT(pizza_sales!$F23426, "dddd"))</f>
        <v>Monday</v>
      </c>
      <c r="H23426" s="2">
        <v>0.65465277777777775</v>
      </c>
      <c r="I23426">
        <v>14.75</v>
      </c>
      <c r="J23426">
        <v>14.75</v>
      </c>
      <c r="K23426" t="s">
        <v>14</v>
      </c>
      <c r="L23426" t="s">
        <v>23</v>
      </c>
      <c r="M23426" t="s">
        <v>92</v>
      </c>
      <c r="N23426" t="s">
        <v>93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7</v>
      </c>
      <c r="E23427">
        <v>1</v>
      </c>
      <c r="F23427" s="1">
        <v>42177</v>
      </c>
      <c r="G23427" s="1" t="str">
        <f>(TEXT(pizza_sales!$F23427, "dddd"))</f>
        <v>Monday</v>
      </c>
      <c r="H23427" s="2">
        <v>0.65465277777777775</v>
      </c>
      <c r="I23427">
        <v>16.5</v>
      </c>
      <c r="J23427">
        <v>16.5</v>
      </c>
      <c r="K23427" t="s">
        <v>14</v>
      </c>
      <c r="L23427" t="s">
        <v>27</v>
      </c>
      <c r="M23427" t="s">
        <v>28</v>
      </c>
      <c r="N23427" t="s">
        <v>29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8</v>
      </c>
      <c r="E23428">
        <v>1</v>
      </c>
      <c r="F23428" s="1">
        <v>42177</v>
      </c>
      <c r="G23428" s="1" t="str">
        <f>(TEXT(pizza_sales!$F23428, "dddd"))</f>
        <v>Monday</v>
      </c>
      <c r="H23428" s="2">
        <v>0.65465277777777775</v>
      </c>
      <c r="I23428">
        <v>16.75</v>
      </c>
      <c r="J23428">
        <v>16.75</v>
      </c>
      <c r="K23428" t="s">
        <v>14</v>
      </c>
      <c r="L23428" t="s">
        <v>34</v>
      </c>
      <c r="M23428" t="s">
        <v>71</v>
      </c>
      <c r="N23428" t="s">
        <v>72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33</v>
      </c>
      <c r="E23429">
        <v>1</v>
      </c>
      <c r="F23429" s="1">
        <v>42177</v>
      </c>
      <c r="G23429" s="1" t="str">
        <f>(TEXT(pizza_sales!$F23429, "dddd"))</f>
        <v>Monday</v>
      </c>
      <c r="H23429" s="2">
        <v>0.65719907407407407</v>
      </c>
      <c r="I23429">
        <v>10.5</v>
      </c>
      <c r="J23429">
        <v>10.5</v>
      </c>
      <c r="K23429" t="s">
        <v>42</v>
      </c>
      <c r="L23429" t="s">
        <v>15</v>
      </c>
      <c r="M23429" t="s">
        <v>16</v>
      </c>
      <c r="N23429" t="s">
        <v>17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6</v>
      </c>
      <c r="E23430">
        <v>1</v>
      </c>
      <c r="F23430" s="1">
        <v>42177</v>
      </c>
      <c r="G23430" s="1" t="str">
        <f>(TEXT(pizza_sales!$F23430, "dddd"))</f>
        <v>Monday</v>
      </c>
      <c r="H23430" s="2">
        <v>0.65719907407407407</v>
      </c>
      <c r="I23430">
        <v>20.75</v>
      </c>
      <c r="J23430">
        <v>20.75</v>
      </c>
      <c r="K23430" t="s">
        <v>22</v>
      </c>
      <c r="L23430" t="s">
        <v>27</v>
      </c>
      <c r="M23430" t="s">
        <v>108</v>
      </c>
      <c r="N23430" t="s">
        <v>109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8</v>
      </c>
      <c r="E23431">
        <v>1</v>
      </c>
      <c r="F23431" s="1">
        <v>42177</v>
      </c>
      <c r="G23431" s="1" t="str">
        <f>(TEXT(pizza_sales!$F23431, "dddd"))</f>
        <v>Monday</v>
      </c>
      <c r="H23431" s="2">
        <v>0.65719907407407407</v>
      </c>
      <c r="I23431">
        <v>12.5</v>
      </c>
      <c r="J23431">
        <v>12.5</v>
      </c>
      <c r="K23431" t="s">
        <v>42</v>
      </c>
      <c r="L23431" t="s">
        <v>27</v>
      </c>
      <c r="M23431" t="s">
        <v>49</v>
      </c>
      <c r="N23431" t="s">
        <v>50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4</v>
      </c>
      <c r="E23432">
        <v>1</v>
      </c>
      <c r="F23432" s="1">
        <v>42177</v>
      </c>
      <c r="G23432" s="1" t="str">
        <f>(TEXT(pizza_sales!$F23432, "dddd"))</f>
        <v>Monday</v>
      </c>
      <c r="H23432" s="2">
        <v>0.66469907407407403</v>
      </c>
      <c r="I23432">
        <v>16</v>
      </c>
      <c r="J23432">
        <v>16</v>
      </c>
      <c r="K23432" t="s">
        <v>14</v>
      </c>
      <c r="L23432" t="s">
        <v>23</v>
      </c>
      <c r="M23432" t="s">
        <v>105</v>
      </c>
      <c r="N23432" t="s">
        <v>106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62</v>
      </c>
      <c r="E23433">
        <v>1</v>
      </c>
      <c r="F23433" s="1">
        <v>42177</v>
      </c>
      <c r="G23433" s="1" t="str">
        <f>(TEXT(pizza_sales!$F23433, "dddd"))</f>
        <v>Monday</v>
      </c>
      <c r="H23433" s="2">
        <v>0.66469907407407403</v>
      </c>
      <c r="I23433">
        <v>12</v>
      </c>
      <c r="J23433">
        <v>12</v>
      </c>
      <c r="K23433" t="s">
        <v>42</v>
      </c>
      <c r="L23433" t="s">
        <v>23</v>
      </c>
      <c r="M23433" t="s">
        <v>105</v>
      </c>
      <c r="N23433" t="s">
        <v>106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60</v>
      </c>
      <c r="E23434">
        <v>1</v>
      </c>
      <c r="F23434" s="1">
        <v>42177</v>
      </c>
      <c r="G23434" s="1" t="str">
        <f>(TEXT(pizza_sales!$F23434, "dddd"))</f>
        <v>Monday</v>
      </c>
      <c r="H23434" s="2">
        <v>0.67233796296296289</v>
      </c>
      <c r="I23434">
        <v>20.75</v>
      </c>
      <c r="J23434">
        <v>20.75</v>
      </c>
      <c r="K23434" t="s">
        <v>22</v>
      </c>
      <c r="L23434" t="s">
        <v>27</v>
      </c>
      <c r="M23434" t="s">
        <v>61</v>
      </c>
      <c r="N23434" t="s">
        <v>62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3</v>
      </c>
      <c r="E23435">
        <v>1</v>
      </c>
      <c r="F23435" s="1">
        <v>42177</v>
      </c>
      <c r="G23435" s="1" t="str">
        <f>(TEXT(pizza_sales!$F23435, "dddd"))</f>
        <v>Monday</v>
      </c>
      <c r="H23435" s="2">
        <v>0.68023148148148138</v>
      </c>
      <c r="I23435">
        <v>20.75</v>
      </c>
      <c r="J23435">
        <v>20.75</v>
      </c>
      <c r="K23435" t="s">
        <v>22</v>
      </c>
      <c r="L23435" t="s">
        <v>34</v>
      </c>
      <c r="M23435" t="s">
        <v>35</v>
      </c>
      <c r="N23435" t="s">
        <v>36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4</v>
      </c>
      <c r="E23436">
        <v>1</v>
      </c>
      <c r="F23436" s="1">
        <v>42177</v>
      </c>
      <c r="G23436" s="1" t="str">
        <f>(TEXT(pizza_sales!$F23436, "dddd"))</f>
        <v>Monday</v>
      </c>
      <c r="H23436" s="2">
        <v>0.69581018518518511</v>
      </c>
      <c r="I23436">
        <v>16.5</v>
      </c>
      <c r="J23436">
        <v>16.5</v>
      </c>
      <c r="K23436" t="s">
        <v>14</v>
      </c>
      <c r="L23436" t="s">
        <v>27</v>
      </c>
      <c r="M23436" t="s">
        <v>108</v>
      </c>
      <c r="N23436" t="s">
        <v>109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4</v>
      </c>
      <c r="E23437">
        <v>1</v>
      </c>
      <c r="F23437" s="1">
        <v>42177</v>
      </c>
      <c r="G23437" s="1" t="str">
        <f>(TEXT(pizza_sales!$F23437, "dddd"))</f>
        <v>Monday</v>
      </c>
      <c r="H23437" s="2">
        <v>0.70245370370370364</v>
      </c>
      <c r="I23437">
        <v>20.75</v>
      </c>
      <c r="J23437">
        <v>20.75</v>
      </c>
      <c r="K23437" t="s">
        <v>22</v>
      </c>
      <c r="L23437" t="s">
        <v>34</v>
      </c>
      <c r="M23437" t="s">
        <v>75</v>
      </c>
      <c r="N23437" t="s">
        <v>76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6</v>
      </c>
      <c r="E23438">
        <v>1</v>
      </c>
      <c r="F23438" s="1">
        <v>42177</v>
      </c>
      <c r="G23438" s="1" t="str">
        <f>(TEXT(pizza_sales!$F23438, "dddd"))</f>
        <v>Monday</v>
      </c>
      <c r="H23438" s="2">
        <v>0.70245370370370364</v>
      </c>
      <c r="I23438">
        <v>12</v>
      </c>
      <c r="J23438">
        <v>12</v>
      </c>
      <c r="K23438" t="s">
        <v>42</v>
      </c>
      <c r="L23438" t="s">
        <v>23</v>
      </c>
      <c r="M23438" t="s">
        <v>67</v>
      </c>
      <c r="N23438" t="s">
        <v>68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6</v>
      </c>
      <c r="E23439">
        <v>1</v>
      </c>
      <c r="F23439" s="1">
        <v>42177</v>
      </c>
      <c r="G23439" s="1" t="str">
        <f>(TEXT(pizza_sales!$F23439, "dddd"))</f>
        <v>Monday</v>
      </c>
      <c r="H23439" s="2">
        <v>0.7204976851851852</v>
      </c>
      <c r="I23439">
        <v>16.5</v>
      </c>
      <c r="J23439">
        <v>16.5</v>
      </c>
      <c r="K23439" t="s">
        <v>14</v>
      </c>
      <c r="L23439" t="s">
        <v>27</v>
      </c>
      <c r="M23439" t="s">
        <v>39</v>
      </c>
      <c r="N23439" t="s">
        <v>40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60</v>
      </c>
      <c r="E23440">
        <v>1</v>
      </c>
      <c r="F23440" s="1">
        <v>42177</v>
      </c>
      <c r="G23440" s="1" t="str">
        <f>(TEXT(pizza_sales!$F23440, "dddd"))</f>
        <v>Monday</v>
      </c>
      <c r="H23440" s="2">
        <v>0.7204976851851852</v>
      </c>
      <c r="I23440">
        <v>20.75</v>
      </c>
      <c r="J23440">
        <v>20.75</v>
      </c>
      <c r="K23440" t="s">
        <v>22</v>
      </c>
      <c r="L23440" t="s">
        <v>27</v>
      </c>
      <c r="M23440" t="s">
        <v>61</v>
      </c>
      <c r="N23440" t="s">
        <v>62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5</v>
      </c>
      <c r="E23441">
        <v>1</v>
      </c>
      <c r="F23441" s="1">
        <v>42177</v>
      </c>
      <c r="G23441" s="1" t="str">
        <f>(TEXT(pizza_sales!$F23441, "dddd"))</f>
        <v>Monday</v>
      </c>
      <c r="H23441" s="2">
        <v>0.74230324074074072</v>
      </c>
      <c r="I23441">
        <v>12</v>
      </c>
      <c r="J23441">
        <v>12</v>
      </c>
      <c r="K23441" t="s">
        <v>42</v>
      </c>
      <c r="L23441" t="s">
        <v>15</v>
      </c>
      <c r="M23441" t="s">
        <v>86</v>
      </c>
      <c r="N23441" t="s">
        <v>87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100</v>
      </c>
      <c r="E23442">
        <v>1</v>
      </c>
      <c r="F23442" s="1">
        <v>42177</v>
      </c>
      <c r="G23442" s="1" t="str">
        <f>(TEXT(pizza_sales!$F23442, "dddd"))</f>
        <v>Monday</v>
      </c>
      <c r="H23442" s="2">
        <v>0.74230324074074072</v>
      </c>
      <c r="I23442">
        <v>14.75</v>
      </c>
      <c r="J23442">
        <v>14.75</v>
      </c>
      <c r="K23442" t="s">
        <v>14</v>
      </c>
      <c r="L23442" t="s">
        <v>23</v>
      </c>
      <c r="M23442" t="s">
        <v>92</v>
      </c>
      <c r="N23442" t="s">
        <v>93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6</v>
      </c>
      <c r="E23443">
        <v>1</v>
      </c>
      <c r="F23443" s="1">
        <v>42177</v>
      </c>
      <c r="G23443" s="1" t="str">
        <f>(TEXT(pizza_sales!$F23443, "dddd"))</f>
        <v>Monday</v>
      </c>
      <c r="H23443" s="2">
        <v>0.7462847222222222</v>
      </c>
      <c r="I23443">
        <v>20.75</v>
      </c>
      <c r="J23443">
        <v>20.75</v>
      </c>
      <c r="K23443" t="s">
        <v>22</v>
      </c>
      <c r="L23443" t="s">
        <v>27</v>
      </c>
      <c r="M23443" t="s">
        <v>28</v>
      </c>
      <c r="N23443" t="s">
        <v>29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9</v>
      </c>
      <c r="E23444">
        <v>1</v>
      </c>
      <c r="F23444" s="1">
        <v>42177</v>
      </c>
      <c r="G23444" s="1" t="str">
        <f>(TEXT(pizza_sales!$F23444, "dddd"))</f>
        <v>Monday</v>
      </c>
      <c r="H23444" s="2">
        <v>0.7462847222222222</v>
      </c>
      <c r="I23444">
        <v>12</v>
      </c>
      <c r="J23444">
        <v>12</v>
      </c>
      <c r="K23444" t="s">
        <v>42</v>
      </c>
      <c r="L23444" t="s">
        <v>23</v>
      </c>
      <c r="M23444" t="s">
        <v>31</v>
      </c>
      <c r="N23444" t="s">
        <v>32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51</v>
      </c>
      <c r="E23445">
        <v>1</v>
      </c>
      <c r="F23445" s="1">
        <v>42177</v>
      </c>
      <c r="G23445" s="1" t="str">
        <f>(TEXT(pizza_sales!$F23445, "dddd"))</f>
        <v>Monday</v>
      </c>
      <c r="H23445" s="2">
        <v>0.7462847222222222</v>
      </c>
      <c r="I23445">
        <v>12.5</v>
      </c>
      <c r="J23445">
        <v>12.5</v>
      </c>
      <c r="K23445" t="s">
        <v>42</v>
      </c>
      <c r="L23445" t="s">
        <v>27</v>
      </c>
      <c r="M23445" t="s">
        <v>61</v>
      </c>
      <c r="N23445" t="s">
        <v>62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7</v>
      </c>
      <c r="E23446">
        <v>1</v>
      </c>
      <c r="F23446" s="1">
        <v>42177</v>
      </c>
      <c r="G23446" s="1" t="str">
        <f>(TEXT(pizza_sales!$F23446, "dddd"))</f>
        <v>Monday</v>
      </c>
      <c r="H23446" s="2">
        <v>0.74957175925925923</v>
      </c>
      <c r="I23446">
        <v>12.5</v>
      </c>
      <c r="J23446">
        <v>12.5</v>
      </c>
      <c r="K23446" t="s">
        <v>42</v>
      </c>
      <c r="L23446" t="s">
        <v>27</v>
      </c>
      <c r="M23446" t="s">
        <v>108</v>
      </c>
      <c r="N23446" t="s">
        <v>109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50</v>
      </c>
      <c r="E23447">
        <v>1</v>
      </c>
      <c r="F23447" s="1">
        <v>42177</v>
      </c>
      <c r="G23447" s="1" t="str">
        <f>(TEXT(pizza_sales!$F23447, "dddd"))</f>
        <v>Monday</v>
      </c>
      <c r="H23447" s="2">
        <v>0.74957175925925923</v>
      </c>
      <c r="I23447">
        <v>12.25</v>
      </c>
      <c r="J23447">
        <v>12.25</v>
      </c>
      <c r="K23447" t="s">
        <v>42</v>
      </c>
      <c r="L23447" t="s">
        <v>27</v>
      </c>
      <c r="M23447" t="s">
        <v>115</v>
      </c>
      <c r="N23447" t="s">
        <v>116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7</v>
      </c>
      <c r="E23448">
        <v>1</v>
      </c>
      <c r="F23448" s="1">
        <v>42177</v>
      </c>
      <c r="G23448" s="1" t="str">
        <f>(TEXT(pizza_sales!$F23448, "dddd"))</f>
        <v>Monday</v>
      </c>
      <c r="H23448" s="2">
        <v>0.74957175925925923</v>
      </c>
      <c r="I23448">
        <v>12.5</v>
      </c>
      <c r="J23448">
        <v>12.5</v>
      </c>
      <c r="K23448" t="s">
        <v>42</v>
      </c>
      <c r="L23448" t="s">
        <v>23</v>
      </c>
      <c r="M23448" t="s">
        <v>64</v>
      </c>
      <c r="N23448" t="s">
        <v>65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8</v>
      </c>
      <c r="E23449">
        <v>1</v>
      </c>
      <c r="F23449" s="1">
        <v>42177</v>
      </c>
      <c r="G23449" s="1" t="str">
        <f>(TEXT(pizza_sales!$F23449, "dddd"))</f>
        <v>Monday</v>
      </c>
      <c r="H23449" s="2">
        <v>0.7518055555555555</v>
      </c>
      <c r="I23449">
        <v>16</v>
      </c>
      <c r="J23449">
        <v>16</v>
      </c>
      <c r="K23449" t="s">
        <v>14</v>
      </c>
      <c r="L23449" t="s">
        <v>15</v>
      </c>
      <c r="M23449" t="s">
        <v>19</v>
      </c>
      <c r="N23449" t="s">
        <v>20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8</v>
      </c>
      <c r="E23450">
        <v>1</v>
      </c>
      <c r="F23450" s="1">
        <v>42177</v>
      </c>
      <c r="G23450" s="1" t="str">
        <f>(TEXT(pizza_sales!$F23450, "dddd"))</f>
        <v>Monday</v>
      </c>
      <c r="H23450" s="2">
        <v>0.7518055555555555</v>
      </c>
      <c r="I23450">
        <v>20.25</v>
      </c>
      <c r="J23450">
        <v>20.25</v>
      </c>
      <c r="K23450" t="s">
        <v>22</v>
      </c>
      <c r="L23450" t="s">
        <v>23</v>
      </c>
      <c r="M23450" t="s">
        <v>53</v>
      </c>
      <c r="N23450" t="s">
        <v>54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4</v>
      </c>
      <c r="E23451">
        <v>1</v>
      </c>
      <c r="F23451" s="1">
        <v>42177</v>
      </c>
      <c r="G23451" s="1" t="str">
        <f>(TEXT(pizza_sales!$F23451, "dddd"))</f>
        <v>Monday</v>
      </c>
      <c r="H23451" s="2">
        <v>0.7518055555555555</v>
      </c>
      <c r="I23451">
        <v>12</v>
      </c>
      <c r="J23451">
        <v>12</v>
      </c>
      <c r="K23451" t="s">
        <v>42</v>
      </c>
      <c r="L23451" t="s">
        <v>15</v>
      </c>
      <c r="M23451" t="s">
        <v>95</v>
      </c>
      <c r="N23451" t="s">
        <v>96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22</v>
      </c>
      <c r="E23452">
        <v>1</v>
      </c>
      <c r="F23452" s="1">
        <v>42177</v>
      </c>
      <c r="G23452" s="1" t="str">
        <f>(TEXT(pizza_sales!$F23452, "dddd"))</f>
        <v>Monday</v>
      </c>
      <c r="H23452" s="2">
        <v>0.7518055555555555</v>
      </c>
      <c r="I23452">
        <v>16.25</v>
      </c>
      <c r="J23452">
        <v>16.25</v>
      </c>
      <c r="K23452" t="s">
        <v>14</v>
      </c>
      <c r="L23452" t="s">
        <v>27</v>
      </c>
      <c r="M23452" t="s">
        <v>115</v>
      </c>
      <c r="N23452" t="s">
        <v>116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44</v>
      </c>
      <c r="E23453">
        <v>1</v>
      </c>
      <c r="F23453" s="1">
        <v>42177</v>
      </c>
      <c r="G23453" s="1" t="str">
        <f>(TEXT(pizza_sales!$F23453, "dddd"))</f>
        <v>Monday</v>
      </c>
      <c r="H23453" s="2">
        <v>0.75572916666666667</v>
      </c>
      <c r="I23453">
        <v>11</v>
      </c>
      <c r="J23453">
        <v>11</v>
      </c>
      <c r="K23453" t="s">
        <v>42</v>
      </c>
      <c r="L23453" t="s">
        <v>15</v>
      </c>
      <c r="M23453" t="s">
        <v>131</v>
      </c>
      <c r="N23453" t="s">
        <v>132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21</v>
      </c>
      <c r="E23454">
        <v>1</v>
      </c>
      <c r="F23454" s="1">
        <v>42177</v>
      </c>
      <c r="G23454" s="1" t="str">
        <f>(TEXT(pizza_sales!$F23454, "dddd"))</f>
        <v>Monday</v>
      </c>
      <c r="H23454" s="2">
        <v>0.75572916666666667</v>
      </c>
      <c r="I23454">
        <v>12.5</v>
      </c>
      <c r="J23454">
        <v>12.5</v>
      </c>
      <c r="K23454" t="s">
        <v>42</v>
      </c>
      <c r="L23454" t="s">
        <v>27</v>
      </c>
      <c r="M23454" t="s">
        <v>39</v>
      </c>
      <c r="N23454" t="s">
        <v>40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43</v>
      </c>
      <c r="E23455">
        <v>1</v>
      </c>
      <c r="F23455" s="1">
        <v>42177</v>
      </c>
      <c r="G23455" s="1" t="str">
        <f>(TEXT(pizza_sales!$F23455, "dddd"))</f>
        <v>Monday</v>
      </c>
      <c r="H23455" s="2">
        <v>0.76972222222222231</v>
      </c>
      <c r="I23455">
        <v>16.5</v>
      </c>
      <c r="J23455">
        <v>16.5</v>
      </c>
      <c r="K23455" t="s">
        <v>22</v>
      </c>
      <c r="L23455" t="s">
        <v>15</v>
      </c>
      <c r="M23455" t="s">
        <v>16</v>
      </c>
      <c r="N23455" t="s">
        <v>17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20</v>
      </c>
      <c r="E23456">
        <v>1</v>
      </c>
      <c r="F23456" s="1">
        <v>42177</v>
      </c>
      <c r="G23456" s="1" t="str">
        <f>(TEXT(pizza_sales!$F23456, "dddd"))</f>
        <v>Monday</v>
      </c>
      <c r="H23456" s="2">
        <v>0.76972222222222231</v>
      </c>
      <c r="I23456">
        <v>12.5</v>
      </c>
      <c r="J23456">
        <v>12.5</v>
      </c>
      <c r="K23456" t="s">
        <v>14</v>
      </c>
      <c r="L23456" t="s">
        <v>15</v>
      </c>
      <c r="M23456" t="s">
        <v>79</v>
      </c>
      <c r="N23456" t="s">
        <v>80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3</v>
      </c>
      <c r="E23457">
        <v>1</v>
      </c>
      <c r="F23457" s="1">
        <v>42177</v>
      </c>
      <c r="G23457" s="1" t="str">
        <f>(TEXT(pizza_sales!$F23457, "dddd"))</f>
        <v>Monday</v>
      </c>
      <c r="H23457" s="2">
        <v>0.76972222222222231</v>
      </c>
      <c r="I23457">
        <v>20.75</v>
      </c>
      <c r="J23457">
        <v>20.75</v>
      </c>
      <c r="K23457" t="s">
        <v>22</v>
      </c>
      <c r="L23457" t="s">
        <v>34</v>
      </c>
      <c r="M23457" t="s">
        <v>35</v>
      </c>
      <c r="N23457" t="s">
        <v>36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71</v>
      </c>
      <c r="E23458">
        <v>1</v>
      </c>
      <c r="F23458" s="1">
        <v>42177</v>
      </c>
      <c r="G23458" s="1" t="str">
        <f>(TEXT(pizza_sales!$F23458, "dddd"))</f>
        <v>Monday</v>
      </c>
      <c r="H23458" s="2">
        <v>0.76972222222222231</v>
      </c>
      <c r="I23458">
        <v>20.5</v>
      </c>
      <c r="J23458">
        <v>20.5</v>
      </c>
      <c r="K23458" t="s">
        <v>22</v>
      </c>
      <c r="L23458" t="s">
        <v>15</v>
      </c>
      <c r="M23458" t="s">
        <v>46</v>
      </c>
      <c r="N23458" t="s">
        <v>47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22</v>
      </c>
      <c r="E23459">
        <v>1</v>
      </c>
      <c r="F23459" s="1">
        <v>42177</v>
      </c>
      <c r="G23459" s="1" t="str">
        <f>(TEXT(pizza_sales!$F23459, "dddd"))</f>
        <v>Monday</v>
      </c>
      <c r="H23459" s="2">
        <v>0.76996527777777779</v>
      </c>
      <c r="I23459">
        <v>16.25</v>
      </c>
      <c r="J23459">
        <v>16.25</v>
      </c>
      <c r="K23459" t="s">
        <v>14</v>
      </c>
      <c r="L23459" t="s">
        <v>27</v>
      </c>
      <c r="M23459" t="s">
        <v>115</v>
      </c>
      <c r="N23459" t="s">
        <v>116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33</v>
      </c>
      <c r="E23460">
        <v>1</v>
      </c>
      <c r="F23460" s="1">
        <v>42177</v>
      </c>
      <c r="G23460" s="1" t="str">
        <f>(TEXT(pizza_sales!$F23460, "dddd"))</f>
        <v>Monday</v>
      </c>
      <c r="H23460" s="2">
        <v>0.7786805555555556</v>
      </c>
      <c r="I23460">
        <v>10.5</v>
      </c>
      <c r="J23460">
        <v>10.5</v>
      </c>
      <c r="K23460" t="s">
        <v>42</v>
      </c>
      <c r="L23460" t="s">
        <v>15</v>
      </c>
      <c r="M23460" t="s">
        <v>16</v>
      </c>
      <c r="N23460" t="s">
        <v>17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9</v>
      </c>
      <c r="E23461">
        <v>1</v>
      </c>
      <c r="F23461" s="1">
        <v>42177</v>
      </c>
      <c r="G23461" s="1" t="str">
        <f>(TEXT(pizza_sales!$F23461, "dddd"))</f>
        <v>Monday</v>
      </c>
      <c r="H23461" s="2">
        <v>0.78658564814814813</v>
      </c>
      <c r="I23461">
        <v>20.5</v>
      </c>
      <c r="J23461">
        <v>20.5</v>
      </c>
      <c r="K23461" t="s">
        <v>22</v>
      </c>
      <c r="L23461" t="s">
        <v>15</v>
      </c>
      <c r="M23461" t="s">
        <v>19</v>
      </c>
      <c r="N23461" t="s">
        <v>20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101</v>
      </c>
      <c r="E23462">
        <v>1</v>
      </c>
      <c r="F23462" s="1">
        <v>42177</v>
      </c>
      <c r="G23462" s="1" t="str">
        <f>(TEXT(pizza_sales!$F23462, "dddd"))</f>
        <v>Monday</v>
      </c>
      <c r="H23462" s="2">
        <v>0.78658564814814813</v>
      </c>
      <c r="I23462">
        <v>12.75</v>
      </c>
      <c r="J23462">
        <v>12.75</v>
      </c>
      <c r="K23462" t="s">
        <v>42</v>
      </c>
      <c r="L23462" t="s">
        <v>23</v>
      </c>
      <c r="M23462" t="s">
        <v>102</v>
      </c>
      <c r="N23462" t="s">
        <v>103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8</v>
      </c>
      <c r="E23463">
        <v>1</v>
      </c>
      <c r="F23463" s="1">
        <v>42177</v>
      </c>
      <c r="G23463" s="1" t="str">
        <f>(TEXT(pizza_sales!$F23463, "dddd"))</f>
        <v>Monday</v>
      </c>
      <c r="H23463" s="2">
        <v>0.80189814814814808</v>
      </c>
      <c r="I23463">
        <v>16</v>
      </c>
      <c r="J23463">
        <v>16</v>
      </c>
      <c r="K23463" t="s">
        <v>14</v>
      </c>
      <c r="L23463" t="s">
        <v>15</v>
      </c>
      <c r="M23463" t="s">
        <v>19</v>
      </c>
      <c r="N23463" t="s">
        <v>20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9</v>
      </c>
      <c r="E23464">
        <v>2</v>
      </c>
      <c r="F23464" s="1">
        <v>42177</v>
      </c>
      <c r="G23464" s="1" t="str">
        <f>(TEXT(pizza_sales!$F23464, "dddd"))</f>
        <v>Monday</v>
      </c>
      <c r="H23464" s="2">
        <v>0.80189814814814808</v>
      </c>
      <c r="I23464">
        <v>20.25</v>
      </c>
      <c r="J23464">
        <v>40.5</v>
      </c>
      <c r="K23464" t="s">
        <v>22</v>
      </c>
      <c r="L23464" t="s">
        <v>23</v>
      </c>
      <c r="M23464" t="s">
        <v>31</v>
      </c>
      <c r="N23464" t="s">
        <v>32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8</v>
      </c>
      <c r="E23465">
        <v>1</v>
      </c>
      <c r="F23465" s="1">
        <v>42177</v>
      </c>
      <c r="G23465" s="1" t="str">
        <f>(TEXT(pizza_sales!$F23465, "dddd"))</f>
        <v>Monday</v>
      </c>
      <c r="H23465" s="2">
        <v>0.80189814814814808</v>
      </c>
      <c r="I23465">
        <v>20.75</v>
      </c>
      <c r="J23465">
        <v>20.75</v>
      </c>
      <c r="K23465" t="s">
        <v>22</v>
      </c>
      <c r="L23465" t="s">
        <v>27</v>
      </c>
      <c r="M23465" t="s">
        <v>39</v>
      </c>
      <c r="N23465" t="s">
        <v>40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6</v>
      </c>
      <c r="E23466">
        <v>1</v>
      </c>
      <c r="F23466" s="1">
        <v>42177</v>
      </c>
      <c r="G23466" s="1" t="str">
        <f>(TEXT(pizza_sales!$F23466, "dddd"))</f>
        <v>Monday</v>
      </c>
      <c r="H23466" s="2">
        <v>0.81090277777777775</v>
      </c>
      <c r="I23466">
        <v>20.75</v>
      </c>
      <c r="J23466">
        <v>20.75</v>
      </c>
      <c r="K23466" t="s">
        <v>22</v>
      </c>
      <c r="L23466" t="s">
        <v>27</v>
      </c>
      <c r="M23466" t="s">
        <v>108</v>
      </c>
      <c r="N23466" t="s">
        <v>109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4</v>
      </c>
      <c r="E23467">
        <v>1</v>
      </c>
      <c r="F23467" s="1">
        <v>42177</v>
      </c>
      <c r="G23467" s="1" t="str">
        <f>(TEXT(pizza_sales!$F23467, "dddd"))</f>
        <v>Monday</v>
      </c>
      <c r="H23467" s="2">
        <v>0.8118171296296296</v>
      </c>
      <c r="I23467">
        <v>16.5</v>
      </c>
      <c r="J23467">
        <v>16.5</v>
      </c>
      <c r="K23467" t="s">
        <v>14</v>
      </c>
      <c r="L23467" t="s">
        <v>27</v>
      </c>
      <c r="M23467" t="s">
        <v>108</v>
      </c>
      <c r="N23467" t="s">
        <v>109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8</v>
      </c>
      <c r="E23468">
        <v>1</v>
      </c>
      <c r="F23468" s="1">
        <v>42177</v>
      </c>
      <c r="G23468" s="1" t="str">
        <f>(TEXT(pizza_sales!$F23468, "dddd"))</f>
        <v>Monday</v>
      </c>
      <c r="H23468" s="2">
        <v>0.8118171296296296</v>
      </c>
      <c r="I23468">
        <v>16.75</v>
      </c>
      <c r="J23468">
        <v>16.75</v>
      </c>
      <c r="K23468" t="s">
        <v>14</v>
      </c>
      <c r="L23468" t="s">
        <v>34</v>
      </c>
      <c r="M23468" t="s">
        <v>71</v>
      </c>
      <c r="N23468" t="s">
        <v>72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5</v>
      </c>
      <c r="E23469">
        <v>1</v>
      </c>
      <c r="F23469" s="1">
        <v>42177</v>
      </c>
      <c r="G23469" s="1" t="str">
        <f>(TEXT(pizza_sales!$F23469, "dddd"))</f>
        <v>Monday</v>
      </c>
      <c r="H23469" s="2">
        <v>0.81403935185185183</v>
      </c>
      <c r="I23469">
        <v>12</v>
      </c>
      <c r="J23469">
        <v>12</v>
      </c>
      <c r="K23469" t="s">
        <v>42</v>
      </c>
      <c r="L23469" t="s">
        <v>15</v>
      </c>
      <c r="M23469" t="s">
        <v>86</v>
      </c>
      <c r="N23469" t="s">
        <v>87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51</v>
      </c>
      <c r="E23470">
        <v>1</v>
      </c>
      <c r="F23470" s="1">
        <v>42177</v>
      </c>
      <c r="G23470" s="1" t="str">
        <f>(TEXT(pizza_sales!$F23470, "dddd"))</f>
        <v>Monday</v>
      </c>
      <c r="H23470" s="2">
        <v>0.81403935185185183</v>
      </c>
      <c r="I23470">
        <v>12</v>
      </c>
      <c r="J23470">
        <v>12</v>
      </c>
      <c r="K23470" t="s">
        <v>42</v>
      </c>
      <c r="L23470" t="s">
        <v>15</v>
      </c>
      <c r="M23470" t="s">
        <v>19</v>
      </c>
      <c r="N23470" t="s">
        <v>20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7</v>
      </c>
      <c r="E23471">
        <v>1</v>
      </c>
      <c r="F23471" s="1">
        <v>42177</v>
      </c>
      <c r="G23471" s="1" t="str">
        <f>(TEXT(pizza_sales!$F23471, "dddd"))</f>
        <v>Monday</v>
      </c>
      <c r="H23471" s="2">
        <v>0.81403935185185183</v>
      </c>
      <c r="I23471">
        <v>16</v>
      </c>
      <c r="J23471">
        <v>16</v>
      </c>
      <c r="K23471" t="s">
        <v>14</v>
      </c>
      <c r="L23471" t="s">
        <v>15</v>
      </c>
      <c r="M23471" t="s">
        <v>56</v>
      </c>
      <c r="N23471" t="s">
        <v>57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6</v>
      </c>
      <c r="E23472">
        <v>1</v>
      </c>
      <c r="F23472" s="1">
        <v>42177</v>
      </c>
      <c r="G23472" s="1" t="str">
        <f>(TEXT(pizza_sales!$F23472, "dddd"))</f>
        <v>Monday</v>
      </c>
      <c r="H23472" s="2">
        <v>0.81403935185185183</v>
      </c>
      <c r="I23472">
        <v>20.75</v>
      </c>
      <c r="J23472">
        <v>20.75</v>
      </c>
      <c r="K23472" t="s">
        <v>22</v>
      </c>
      <c r="L23472" t="s">
        <v>27</v>
      </c>
      <c r="M23472" t="s">
        <v>28</v>
      </c>
      <c r="N23472" t="s">
        <v>29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81</v>
      </c>
      <c r="E23473">
        <v>1</v>
      </c>
      <c r="F23473" s="1">
        <v>42177</v>
      </c>
      <c r="G23473" s="1" t="str">
        <f>(TEXT(pizza_sales!$F23473, "dddd"))</f>
        <v>Monday</v>
      </c>
      <c r="H23473" s="2">
        <v>0.8178009259259259</v>
      </c>
      <c r="I23473">
        <v>12.75</v>
      </c>
      <c r="J23473">
        <v>12.75</v>
      </c>
      <c r="K23473" t="s">
        <v>42</v>
      </c>
      <c r="L23473" t="s">
        <v>34</v>
      </c>
      <c r="M23473" t="s">
        <v>75</v>
      </c>
      <c r="N23473" t="s">
        <v>76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73</v>
      </c>
      <c r="E23474">
        <v>1</v>
      </c>
      <c r="F23474" s="1">
        <v>42177</v>
      </c>
      <c r="G23474" s="1" t="str">
        <f>(TEXT(pizza_sales!$F23474, "dddd"))</f>
        <v>Monday</v>
      </c>
      <c r="H23474" s="2">
        <v>0.81945601851851846</v>
      </c>
      <c r="I23474">
        <v>20.75</v>
      </c>
      <c r="J23474">
        <v>20.75</v>
      </c>
      <c r="K23474" t="s">
        <v>22</v>
      </c>
      <c r="L23474" t="s">
        <v>34</v>
      </c>
      <c r="M23474" t="s">
        <v>43</v>
      </c>
      <c r="N23474" t="s">
        <v>44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7</v>
      </c>
      <c r="E23475">
        <v>1</v>
      </c>
      <c r="F23475" s="1">
        <v>42177</v>
      </c>
      <c r="G23475" s="1" t="str">
        <f>(TEXT(pizza_sales!$F23475, "dddd"))</f>
        <v>Monday</v>
      </c>
      <c r="H23475" s="2">
        <v>0.81945601851851846</v>
      </c>
      <c r="I23475">
        <v>16.75</v>
      </c>
      <c r="J23475">
        <v>16.75</v>
      </c>
      <c r="K23475" t="s">
        <v>14</v>
      </c>
      <c r="L23475" t="s">
        <v>34</v>
      </c>
      <c r="M23475" t="s">
        <v>75</v>
      </c>
      <c r="N23475" t="s">
        <v>76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21</v>
      </c>
      <c r="E23476">
        <v>1</v>
      </c>
      <c r="F23476" s="1">
        <v>42177</v>
      </c>
      <c r="G23476" s="1" t="str">
        <f>(TEXT(pizza_sales!$F23476, "dddd"))</f>
        <v>Monday</v>
      </c>
      <c r="H23476" s="2">
        <v>0.81945601851851846</v>
      </c>
      <c r="I23476">
        <v>12.5</v>
      </c>
      <c r="J23476">
        <v>12.5</v>
      </c>
      <c r="K23476" t="s">
        <v>42</v>
      </c>
      <c r="L23476" t="s">
        <v>27</v>
      </c>
      <c r="M23476" t="s">
        <v>39</v>
      </c>
      <c r="N23476" t="s">
        <v>40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5</v>
      </c>
      <c r="E23477">
        <v>1</v>
      </c>
      <c r="F23477" s="1">
        <v>42177</v>
      </c>
      <c r="G23477" s="1" t="str">
        <f>(TEXT(pizza_sales!$F23477, "dddd"))</f>
        <v>Monday</v>
      </c>
      <c r="H23477" s="2">
        <v>0.81945601851851846</v>
      </c>
      <c r="I23477">
        <v>16.5</v>
      </c>
      <c r="J23477">
        <v>16.5</v>
      </c>
      <c r="K23477" t="s">
        <v>14</v>
      </c>
      <c r="L23477" t="s">
        <v>23</v>
      </c>
      <c r="M23477" t="s">
        <v>64</v>
      </c>
      <c r="N23477" t="s">
        <v>65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9</v>
      </c>
      <c r="E23478">
        <v>1</v>
      </c>
      <c r="F23478" s="1">
        <v>42177</v>
      </c>
      <c r="G23478" s="1" t="str">
        <f>(TEXT(pizza_sales!$F23478, "dddd"))</f>
        <v>Monday</v>
      </c>
      <c r="H23478" s="2">
        <v>0.83524305555555556</v>
      </c>
      <c r="I23478">
        <v>16</v>
      </c>
      <c r="J23478">
        <v>16</v>
      </c>
      <c r="K23478" t="s">
        <v>14</v>
      </c>
      <c r="L23478" t="s">
        <v>23</v>
      </c>
      <c r="M23478" t="s">
        <v>53</v>
      </c>
      <c r="N23478" t="s">
        <v>54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8</v>
      </c>
      <c r="E23479">
        <v>1</v>
      </c>
      <c r="F23479" s="1">
        <v>42177</v>
      </c>
      <c r="G23479" s="1" t="str">
        <f>(TEXT(pizza_sales!$F23479, "dddd"))</f>
        <v>Monday</v>
      </c>
      <c r="H23479" s="2">
        <v>0.83524305555555556</v>
      </c>
      <c r="I23479">
        <v>12.75</v>
      </c>
      <c r="J23479">
        <v>12.75</v>
      </c>
      <c r="K23479" t="s">
        <v>42</v>
      </c>
      <c r="L23479" t="s">
        <v>34</v>
      </c>
      <c r="M23479" t="s">
        <v>71</v>
      </c>
      <c r="N23479" t="s">
        <v>72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7</v>
      </c>
      <c r="E23480">
        <v>1</v>
      </c>
      <c r="F23480" s="1">
        <v>42177</v>
      </c>
      <c r="G23480" s="1" t="str">
        <f>(TEXT(pizza_sales!$F23480, "dddd"))</f>
        <v>Monday</v>
      </c>
      <c r="H23480" s="2">
        <v>0.83714120370370371</v>
      </c>
      <c r="I23480">
        <v>16.25</v>
      </c>
      <c r="J23480">
        <v>16.25</v>
      </c>
      <c r="K23480" t="s">
        <v>14</v>
      </c>
      <c r="L23480" t="s">
        <v>27</v>
      </c>
      <c r="M23480" t="s">
        <v>98</v>
      </c>
      <c r="N23480" t="s">
        <v>99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9</v>
      </c>
      <c r="E23481">
        <v>1</v>
      </c>
      <c r="F23481" s="1">
        <v>42177</v>
      </c>
      <c r="G23481" s="1" t="str">
        <f>(TEXT(pizza_sales!$F23481, "dddd"))</f>
        <v>Monday</v>
      </c>
      <c r="H23481" s="2">
        <v>0.83714120370370371</v>
      </c>
      <c r="I23481">
        <v>20.75</v>
      </c>
      <c r="J23481">
        <v>20.75</v>
      </c>
      <c r="K23481" t="s">
        <v>22</v>
      </c>
      <c r="L23481" t="s">
        <v>34</v>
      </c>
      <c r="M23481" t="s">
        <v>125</v>
      </c>
      <c r="N23481" t="s">
        <v>126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5</v>
      </c>
      <c r="E23482">
        <v>1</v>
      </c>
      <c r="F23482" s="1">
        <v>42177</v>
      </c>
      <c r="G23482" s="1" t="str">
        <f>(TEXT(pizza_sales!$F23482, "dddd"))</f>
        <v>Monday</v>
      </c>
      <c r="H23482" s="2">
        <v>0.83714120370370371</v>
      </c>
      <c r="I23482">
        <v>20.5</v>
      </c>
      <c r="J23482">
        <v>20.5</v>
      </c>
      <c r="K23482" t="s">
        <v>22</v>
      </c>
      <c r="L23482" t="s">
        <v>15</v>
      </c>
      <c r="M23482" t="s">
        <v>56</v>
      </c>
      <c r="N23482" t="s">
        <v>57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7</v>
      </c>
      <c r="E23483">
        <v>1</v>
      </c>
      <c r="F23483" s="1">
        <v>42177</v>
      </c>
      <c r="G23483" s="1" t="str">
        <f>(TEXT(pizza_sales!$F23483, "dddd"))</f>
        <v>Monday</v>
      </c>
      <c r="H23483" s="2">
        <v>0.83714120370370371</v>
      </c>
      <c r="I23483">
        <v>9.75</v>
      </c>
      <c r="J23483">
        <v>9.75</v>
      </c>
      <c r="K23483" t="s">
        <v>42</v>
      </c>
      <c r="L23483" t="s">
        <v>15</v>
      </c>
      <c r="M23483" t="s">
        <v>79</v>
      </c>
      <c r="N23483" t="s">
        <v>80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6</v>
      </c>
      <c r="E23484">
        <v>1</v>
      </c>
      <c r="F23484" s="1">
        <v>42177</v>
      </c>
      <c r="G23484" s="1" t="str">
        <f>(TEXT(pizza_sales!$F23484, "dddd"))</f>
        <v>Monday</v>
      </c>
      <c r="H23484" s="2">
        <v>0.84204861111111107</v>
      </c>
      <c r="I23484">
        <v>16</v>
      </c>
      <c r="J23484">
        <v>16</v>
      </c>
      <c r="K23484" t="s">
        <v>14</v>
      </c>
      <c r="L23484" t="s">
        <v>15</v>
      </c>
      <c r="M23484" t="s">
        <v>46</v>
      </c>
      <c r="N23484" t="s">
        <v>47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43</v>
      </c>
      <c r="E23485">
        <v>1</v>
      </c>
      <c r="F23485" s="1">
        <v>42177</v>
      </c>
      <c r="G23485" s="1" t="str">
        <f>(TEXT(pizza_sales!$F23485, "dddd"))</f>
        <v>Monday</v>
      </c>
      <c r="H23485" s="2">
        <v>0.84487268518518521</v>
      </c>
      <c r="I23485">
        <v>16.5</v>
      </c>
      <c r="J23485">
        <v>16.5</v>
      </c>
      <c r="K23485" t="s">
        <v>22</v>
      </c>
      <c r="L23485" t="s">
        <v>15</v>
      </c>
      <c r="M23485" t="s">
        <v>16</v>
      </c>
      <c r="N23485" t="s">
        <v>17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30</v>
      </c>
      <c r="E23486">
        <v>1</v>
      </c>
      <c r="F23486" s="1">
        <v>42177</v>
      </c>
      <c r="G23486" s="1" t="str">
        <f>(TEXT(pizza_sales!$F23486, "dddd"))</f>
        <v>Monday</v>
      </c>
      <c r="H23486" s="2">
        <v>0.85824074074074075</v>
      </c>
      <c r="I23486">
        <v>17.5</v>
      </c>
      <c r="J23486">
        <v>17.5</v>
      </c>
      <c r="K23486" t="s">
        <v>22</v>
      </c>
      <c r="L23486" t="s">
        <v>15</v>
      </c>
      <c r="M23486" t="s">
        <v>131</v>
      </c>
      <c r="N23486" t="s">
        <v>132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41</v>
      </c>
      <c r="E23487">
        <v>1</v>
      </c>
      <c r="F23487" s="1">
        <v>42177</v>
      </c>
      <c r="G23487" s="1" t="str">
        <f>(TEXT(pizza_sales!$F23487, "dddd"))</f>
        <v>Monday</v>
      </c>
      <c r="H23487" s="2">
        <v>0.85824074074074075</v>
      </c>
      <c r="I23487">
        <v>25.5</v>
      </c>
      <c r="J23487">
        <v>25.5</v>
      </c>
      <c r="K23487" t="s">
        <v>142</v>
      </c>
      <c r="L23487" t="s">
        <v>15</v>
      </c>
      <c r="M23487" t="s">
        <v>46</v>
      </c>
      <c r="N23487" t="s">
        <v>47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7</v>
      </c>
      <c r="E23488">
        <v>1</v>
      </c>
      <c r="F23488" s="1">
        <v>42177</v>
      </c>
      <c r="G23488" s="1" t="str">
        <f>(TEXT(pizza_sales!$F23488, "dddd"))</f>
        <v>Monday</v>
      </c>
      <c r="H23488" s="2">
        <v>0.8775694444444444</v>
      </c>
      <c r="I23488">
        <v>16.75</v>
      </c>
      <c r="J23488">
        <v>16.75</v>
      </c>
      <c r="K23488" t="s">
        <v>14</v>
      </c>
      <c r="L23488" t="s">
        <v>34</v>
      </c>
      <c r="M23488" t="s">
        <v>75</v>
      </c>
      <c r="N23488" t="s">
        <v>76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51</v>
      </c>
      <c r="E23489">
        <v>1</v>
      </c>
      <c r="F23489" s="1">
        <v>42177</v>
      </c>
      <c r="G23489" s="1" t="str">
        <f>(TEXT(pizza_sales!$F23489, "dddd"))</f>
        <v>Monday</v>
      </c>
      <c r="H23489" s="2">
        <v>0.8775694444444444</v>
      </c>
      <c r="I23489">
        <v>12</v>
      </c>
      <c r="J23489">
        <v>12</v>
      </c>
      <c r="K23489" t="s">
        <v>42</v>
      </c>
      <c r="L23489" t="s">
        <v>15</v>
      </c>
      <c r="M23489" t="s">
        <v>19</v>
      </c>
      <c r="N23489" t="s">
        <v>20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100</v>
      </c>
      <c r="E23490">
        <v>1</v>
      </c>
      <c r="F23490" s="1">
        <v>42177</v>
      </c>
      <c r="G23490" s="1" t="str">
        <f>(TEXT(pizza_sales!$F23490, "dddd"))</f>
        <v>Monday</v>
      </c>
      <c r="H23490" s="2">
        <v>0.8775694444444444</v>
      </c>
      <c r="I23490">
        <v>14.75</v>
      </c>
      <c r="J23490">
        <v>14.75</v>
      </c>
      <c r="K23490" t="s">
        <v>14</v>
      </c>
      <c r="L23490" t="s">
        <v>23</v>
      </c>
      <c r="M23490" t="s">
        <v>92</v>
      </c>
      <c r="N23490" t="s">
        <v>93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50</v>
      </c>
      <c r="E23491">
        <v>1</v>
      </c>
      <c r="F23491" s="1">
        <v>42177</v>
      </c>
      <c r="G23491" s="1" t="str">
        <f>(TEXT(pizza_sales!$F23491, "dddd"))</f>
        <v>Monday</v>
      </c>
      <c r="H23491" s="2">
        <v>0.8877314814814814</v>
      </c>
      <c r="I23491">
        <v>12.25</v>
      </c>
      <c r="J23491">
        <v>12.25</v>
      </c>
      <c r="K23491" t="s">
        <v>42</v>
      </c>
      <c r="L23491" t="s">
        <v>27</v>
      </c>
      <c r="M23491" t="s">
        <v>115</v>
      </c>
      <c r="N23491" t="s">
        <v>116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44</v>
      </c>
      <c r="E23492">
        <v>1</v>
      </c>
      <c r="F23492" s="1">
        <v>42177</v>
      </c>
      <c r="G23492" s="1" t="str">
        <f>(TEXT(pizza_sales!$F23492, "dddd"))</f>
        <v>Monday</v>
      </c>
      <c r="H23492" s="2">
        <v>0.89113425925925926</v>
      </c>
      <c r="I23492">
        <v>11</v>
      </c>
      <c r="J23492">
        <v>11</v>
      </c>
      <c r="K23492" t="s">
        <v>42</v>
      </c>
      <c r="L23492" t="s">
        <v>15</v>
      </c>
      <c r="M23492" t="s">
        <v>131</v>
      </c>
      <c r="N23492" t="s">
        <v>132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3</v>
      </c>
      <c r="E23493">
        <v>1</v>
      </c>
      <c r="F23493" s="1">
        <v>42177</v>
      </c>
      <c r="G23493" s="1" t="str">
        <f>(TEXT(pizza_sales!$F23493, "dddd"))</f>
        <v>Monday</v>
      </c>
      <c r="H23493" s="2">
        <v>0.89887731481481481</v>
      </c>
      <c r="I23493">
        <v>20.75</v>
      </c>
      <c r="J23493">
        <v>20.75</v>
      </c>
      <c r="K23493" t="s">
        <v>22</v>
      </c>
      <c r="L23493" t="s">
        <v>34</v>
      </c>
      <c r="M23493" t="s">
        <v>35</v>
      </c>
      <c r="N23493" t="s">
        <v>36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73</v>
      </c>
      <c r="E23494">
        <v>1</v>
      </c>
      <c r="F23494" s="1">
        <v>42177</v>
      </c>
      <c r="G23494" s="1" t="str">
        <f>(TEXT(pizza_sales!$F23494, "dddd"))</f>
        <v>Monday</v>
      </c>
      <c r="H23494" s="2">
        <v>0.9369791666666667</v>
      </c>
      <c r="I23494">
        <v>20.75</v>
      </c>
      <c r="J23494">
        <v>20.75</v>
      </c>
      <c r="K23494" t="s">
        <v>22</v>
      </c>
      <c r="L23494" t="s">
        <v>34</v>
      </c>
      <c r="M23494" t="s">
        <v>43</v>
      </c>
      <c r="N23494" t="s">
        <v>44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7</v>
      </c>
      <c r="E23495">
        <v>1</v>
      </c>
      <c r="F23495" s="1">
        <v>42177</v>
      </c>
      <c r="G23495" s="1" t="str">
        <f>(TEXT(pizza_sales!$F23495, "dddd"))</f>
        <v>Monday</v>
      </c>
      <c r="H23495" s="2">
        <v>0.9369791666666667</v>
      </c>
      <c r="I23495">
        <v>16.5</v>
      </c>
      <c r="J23495">
        <v>16.5</v>
      </c>
      <c r="K23495" t="s">
        <v>14</v>
      </c>
      <c r="L23495" t="s">
        <v>27</v>
      </c>
      <c r="M23495" t="s">
        <v>28</v>
      </c>
      <c r="N23495" t="s">
        <v>29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9</v>
      </c>
      <c r="E23496">
        <v>1</v>
      </c>
      <c r="F23496" s="1">
        <v>42177</v>
      </c>
      <c r="G23496" s="1" t="str">
        <f>(TEXT(pizza_sales!$F23496, "dddd"))</f>
        <v>Monday</v>
      </c>
      <c r="H23496" s="2">
        <v>0.9369791666666667</v>
      </c>
      <c r="I23496">
        <v>20.25</v>
      </c>
      <c r="J23496">
        <v>20.25</v>
      </c>
      <c r="K23496" t="s">
        <v>22</v>
      </c>
      <c r="L23496" t="s">
        <v>23</v>
      </c>
      <c r="M23496" t="s">
        <v>31</v>
      </c>
      <c r="N23496" t="s">
        <v>32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3</v>
      </c>
      <c r="E23497">
        <v>1</v>
      </c>
      <c r="F23497" s="1">
        <v>42177</v>
      </c>
      <c r="G23497" s="1" t="str">
        <f>(TEXT(pizza_sales!$F23497, "dddd"))</f>
        <v>Monday</v>
      </c>
      <c r="H23497" s="2">
        <v>0.9369791666666667</v>
      </c>
      <c r="I23497">
        <v>20.75</v>
      </c>
      <c r="J23497">
        <v>20.75</v>
      </c>
      <c r="K23497" t="s">
        <v>22</v>
      </c>
      <c r="L23497" t="s">
        <v>34</v>
      </c>
      <c r="M23497" t="s">
        <v>35</v>
      </c>
      <c r="N23497" t="s">
        <v>36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52</v>
      </c>
      <c r="E23498">
        <v>1</v>
      </c>
      <c r="F23498" s="1">
        <v>42177</v>
      </c>
      <c r="G23498" s="1" t="str">
        <f>(TEXT(pizza_sales!$F23498, "dddd"))</f>
        <v>Monday</v>
      </c>
      <c r="H23498" s="2">
        <v>0.9369791666666667</v>
      </c>
      <c r="I23498">
        <v>12.75</v>
      </c>
      <c r="J23498">
        <v>12.75</v>
      </c>
      <c r="K23498" t="s">
        <v>42</v>
      </c>
      <c r="L23498" t="s">
        <v>34</v>
      </c>
      <c r="M23498" t="s">
        <v>35</v>
      </c>
      <c r="N23498" t="s">
        <v>36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50</v>
      </c>
      <c r="E23499">
        <v>1</v>
      </c>
      <c r="F23499" s="1">
        <v>42178</v>
      </c>
      <c r="G23499" s="1" t="str">
        <f>(TEXT(pizza_sales!$F23499, "dddd"))</f>
        <v>Tuesday</v>
      </c>
      <c r="H23499" s="2">
        <v>0.47333333333333333</v>
      </c>
      <c r="I23499">
        <v>12.25</v>
      </c>
      <c r="J23499">
        <v>12.25</v>
      </c>
      <c r="K23499" t="s">
        <v>42</v>
      </c>
      <c r="L23499" t="s">
        <v>27</v>
      </c>
      <c r="M23499" t="s">
        <v>115</v>
      </c>
      <c r="N23499" t="s">
        <v>116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74</v>
      </c>
      <c r="E23500">
        <v>1</v>
      </c>
      <c r="F23500" s="1">
        <v>42178</v>
      </c>
      <c r="G23500" s="1" t="str">
        <f>(TEXT(pizza_sales!$F23500, "dddd"))</f>
        <v>Tuesday</v>
      </c>
      <c r="H23500" s="2">
        <v>0.48702546296296295</v>
      </c>
      <c r="I23500">
        <v>20.25</v>
      </c>
      <c r="J23500">
        <v>20.25</v>
      </c>
      <c r="K23500" t="s">
        <v>22</v>
      </c>
      <c r="L23500" t="s">
        <v>27</v>
      </c>
      <c r="M23500" t="s">
        <v>98</v>
      </c>
      <c r="N23500" t="s">
        <v>99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4</v>
      </c>
      <c r="E23501">
        <v>1</v>
      </c>
      <c r="F23501" s="1">
        <v>42178</v>
      </c>
      <c r="G23501" s="1" t="str">
        <f>(TEXT(pizza_sales!$F23501, "dddd"))</f>
        <v>Tuesday</v>
      </c>
      <c r="H23501" s="2">
        <v>0.49291666666666661</v>
      </c>
      <c r="I23501">
        <v>20.75</v>
      </c>
      <c r="J23501">
        <v>20.75</v>
      </c>
      <c r="K23501" t="s">
        <v>22</v>
      </c>
      <c r="L23501" t="s">
        <v>34</v>
      </c>
      <c r="M23501" t="s">
        <v>75</v>
      </c>
      <c r="N23501" t="s">
        <v>76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7</v>
      </c>
      <c r="E23502">
        <v>1</v>
      </c>
      <c r="F23502" s="1">
        <v>42178</v>
      </c>
      <c r="G23502" s="1" t="str">
        <f>(TEXT(pizza_sales!$F23502, "dddd"))</f>
        <v>Tuesday</v>
      </c>
      <c r="H23502" s="2">
        <v>0.49291666666666661</v>
      </c>
      <c r="I23502">
        <v>16.5</v>
      </c>
      <c r="J23502">
        <v>16.5</v>
      </c>
      <c r="K23502" t="s">
        <v>14</v>
      </c>
      <c r="L23502" t="s">
        <v>27</v>
      </c>
      <c r="M23502" t="s">
        <v>28</v>
      </c>
      <c r="N23502" t="s">
        <v>29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8</v>
      </c>
      <c r="E23503">
        <v>1</v>
      </c>
      <c r="F23503" s="1">
        <v>42178</v>
      </c>
      <c r="G23503" s="1" t="str">
        <f>(TEXT(pizza_sales!$F23503, "dddd"))</f>
        <v>Tuesday</v>
      </c>
      <c r="H23503" s="2">
        <v>0.4965856481481481</v>
      </c>
      <c r="I23503">
        <v>16</v>
      </c>
      <c r="J23503">
        <v>16</v>
      </c>
      <c r="K23503" t="s">
        <v>14</v>
      </c>
      <c r="L23503" t="s">
        <v>15</v>
      </c>
      <c r="M23503" t="s">
        <v>19</v>
      </c>
      <c r="N23503" t="s">
        <v>20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100</v>
      </c>
      <c r="E23504">
        <v>1</v>
      </c>
      <c r="F23504" s="1">
        <v>42178</v>
      </c>
      <c r="G23504" s="1" t="str">
        <f>(TEXT(pizza_sales!$F23504, "dddd"))</f>
        <v>Tuesday</v>
      </c>
      <c r="H23504" s="2">
        <v>0.50466435185185188</v>
      </c>
      <c r="I23504">
        <v>14.75</v>
      </c>
      <c r="J23504">
        <v>14.75</v>
      </c>
      <c r="K23504" t="s">
        <v>14</v>
      </c>
      <c r="L23504" t="s">
        <v>23</v>
      </c>
      <c r="M23504" t="s">
        <v>92</v>
      </c>
      <c r="N23504" t="s">
        <v>93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7</v>
      </c>
      <c r="E23505">
        <v>1</v>
      </c>
      <c r="F23505" s="1">
        <v>42178</v>
      </c>
      <c r="G23505" s="1" t="str">
        <f>(TEXT(pizza_sales!$F23505, "dddd"))</f>
        <v>Tuesday</v>
      </c>
      <c r="H23505" s="2">
        <v>0.50535879629629632</v>
      </c>
      <c r="I23505">
        <v>16.75</v>
      </c>
      <c r="J23505">
        <v>16.75</v>
      </c>
      <c r="K23505" t="s">
        <v>14</v>
      </c>
      <c r="L23505" t="s">
        <v>34</v>
      </c>
      <c r="M23505" t="s">
        <v>75</v>
      </c>
      <c r="N23505" t="s">
        <v>76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8</v>
      </c>
      <c r="E23506">
        <v>1</v>
      </c>
      <c r="F23506" s="1">
        <v>42178</v>
      </c>
      <c r="G23506" s="1" t="str">
        <f>(TEXT(pizza_sales!$F23506, "dddd"))</f>
        <v>Tuesday</v>
      </c>
      <c r="H23506" s="2">
        <v>0.50535879629629632</v>
      </c>
      <c r="I23506">
        <v>12.75</v>
      </c>
      <c r="J23506">
        <v>12.75</v>
      </c>
      <c r="K23506" t="s">
        <v>42</v>
      </c>
      <c r="L23506" t="s">
        <v>34</v>
      </c>
      <c r="M23506" t="s">
        <v>71</v>
      </c>
      <c r="N23506" t="s">
        <v>72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5</v>
      </c>
      <c r="E23507">
        <v>1</v>
      </c>
      <c r="F23507" s="1">
        <v>42178</v>
      </c>
      <c r="G23507" s="1" t="str">
        <f>(TEXT(pizza_sales!$F23507, "dddd"))</f>
        <v>Tuesday</v>
      </c>
      <c r="H23507" s="2">
        <v>0.51260416666666664</v>
      </c>
      <c r="I23507">
        <v>12</v>
      </c>
      <c r="J23507">
        <v>12</v>
      </c>
      <c r="K23507" t="s">
        <v>42</v>
      </c>
      <c r="L23507" t="s">
        <v>15</v>
      </c>
      <c r="M23507" t="s">
        <v>86</v>
      </c>
      <c r="N23507" t="s">
        <v>87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5</v>
      </c>
      <c r="E23508">
        <v>1</v>
      </c>
      <c r="F23508" s="1">
        <v>42178</v>
      </c>
      <c r="G23508" s="1" t="str">
        <f>(TEXT(pizza_sales!$F23508, "dddd"))</f>
        <v>Tuesday</v>
      </c>
      <c r="H23508" s="2">
        <v>0.51260416666666664</v>
      </c>
      <c r="I23508">
        <v>16.75</v>
      </c>
      <c r="J23508">
        <v>16.75</v>
      </c>
      <c r="K23508" t="s">
        <v>14</v>
      </c>
      <c r="L23508" t="s">
        <v>34</v>
      </c>
      <c r="M23508" t="s">
        <v>125</v>
      </c>
      <c r="N23508" t="s">
        <v>126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6</v>
      </c>
      <c r="E23509">
        <v>1</v>
      </c>
      <c r="F23509" s="1">
        <v>42178</v>
      </c>
      <c r="G23509" s="1" t="str">
        <f>(TEXT(pizza_sales!$F23509, "dddd"))</f>
        <v>Tuesday</v>
      </c>
      <c r="H23509" s="2">
        <v>0.51260416666666664</v>
      </c>
      <c r="I23509">
        <v>20.75</v>
      </c>
      <c r="J23509">
        <v>20.75</v>
      </c>
      <c r="K23509" t="s">
        <v>22</v>
      </c>
      <c r="L23509" t="s">
        <v>27</v>
      </c>
      <c r="M23509" t="s">
        <v>108</v>
      </c>
      <c r="N23509" t="s">
        <v>109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63</v>
      </c>
      <c r="E23510">
        <v>1</v>
      </c>
      <c r="F23510" s="1">
        <v>42178</v>
      </c>
      <c r="G23510" s="1" t="str">
        <f>(TEXT(pizza_sales!$F23510, "dddd"))</f>
        <v>Tuesday</v>
      </c>
      <c r="H23510" s="2">
        <v>0.51260416666666664</v>
      </c>
      <c r="I23510">
        <v>20.75</v>
      </c>
      <c r="J23510">
        <v>20.75</v>
      </c>
      <c r="K23510" t="s">
        <v>22</v>
      </c>
      <c r="L23510" t="s">
        <v>23</v>
      </c>
      <c r="M23510" t="s">
        <v>64</v>
      </c>
      <c r="N23510" t="s">
        <v>65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4</v>
      </c>
      <c r="E23511">
        <v>1</v>
      </c>
      <c r="F23511" s="1">
        <v>42178</v>
      </c>
      <c r="G23511" s="1" t="str">
        <f>(TEXT(pizza_sales!$F23511, "dddd"))</f>
        <v>Tuesday</v>
      </c>
      <c r="H23511" s="2">
        <v>0.52434027777777781</v>
      </c>
      <c r="I23511">
        <v>20.25</v>
      </c>
      <c r="J23511">
        <v>20.25</v>
      </c>
      <c r="K23511" t="s">
        <v>22</v>
      </c>
      <c r="L23511" t="s">
        <v>27</v>
      </c>
      <c r="M23511" t="s">
        <v>115</v>
      </c>
      <c r="N23511" t="s">
        <v>116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3</v>
      </c>
      <c r="E23512">
        <v>1</v>
      </c>
      <c r="F23512" s="1">
        <v>42178</v>
      </c>
      <c r="G23512" s="1" t="str">
        <f>(TEXT(pizza_sales!$F23512, "dddd"))</f>
        <v>Tuesday</v>
      </c>
      <c r="H23512" s="2">
        <v>0.52444444444444449</v>
      </c>
      <c r="I23512">
        <v>20.75</v>
      </c>
      <c r="J23512">
        <v>20.75</v>
      </c>
      <c r="K23512" t="s">
        <v>22</v>
      </c>
      <c r="L23512" t="s">
        <v>34</v>
      </c>
      <c r="M23512" t="s">
        <v>35</v>
      </c>
      <c r="N23512" t="s">
        <v>36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5</v>
      </c>
      <c r="E23513">
        <v>1</v>
      </c>
      <c r="F23513" s="1">
        <v>42178</v>
      </c>
      <c r="G23513" s="1" t="str">
        <f>(TEXT(pizza_sales!$F23513, "dddd"))</f>
        <v>Tuesday</v>
      </c>
      <c r="H23513" s="2">
        <v>0.52541666666666664</v>
      </c>
      <c r="I23513">
        <v>16.75</v>
      </c>
      <c r="J23513">
        <v>16.75</v>
      </c>
      <c r="K23513" t="s">
        <v>14</v>
      </c>
      <c r="L23513" t="s">
        <v>34</v>
      </c>
      <c r="M23513" t="s">
        <v>125</v>
      </c>
      <c r="N23513" t="s">
        <v>126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4</v>
      </c>
      <c r="E23514">
        <v>1</v>
      </c>
      <c r="F23514" s="1">
        <v>42178</v>
      </c>
      <c r="G23514" s="1" t="str">
        <f>(TEXT(pizza_sales!$F23514, "dddd"))</f>
        <v>Tuesday</v>
      </c>
      <c r="H23514" s="2">
        <v>0.52541666666666664</v>
      </c>
      <c r="I23514">
        <v>16.5</v>
      </c>
      <c r="J23514">
        <v>16.5</v>
      </c>
      <c r="K23514" t="s">
        <v>14</v>
      </c>
      <c r="L23514" t="s">
        <v>27</v>
      </c>
      <c r="M23514" t="s">
        <v>108</v>
      </c>
      <c r="N23514" t="s">
        <v>109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4</v>
      </c>
      <c r="E23515">
        <v>1</v>
      </c>
      <c r="F23515" s="1">
        <v>42178</v>
      </c>
      <c r="G23515" s="1" t="str">
        <f>(TEXT(pizza_sales!$F23515, "dddd"))</f>
        <v>Tuesday</v>
      </c>
      <c r="H23515" s="2">
        <v>0.52541666666666664</v>
      </c>
      <c r="I23515">
        <v>20.25</v>
      </c>
      <c r="J23515">
        <v>20.25</v>
      </c>
      <c r="K23515" t="s">
        <v>22</v>
      </c>
      <c r="L23515" t="s">
        <v>27</v>
      </c>
      <c r="M23515" t="s">
        <v>115</v>
      </c>
      <c r="N23515" t="s">
        <v>116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53</v>
      </c>
      <c r="E23516">
        <v>1</v>
      </c>
      <c r="F23516" s="1">
        <v>42178</v>
      </c>
      <c r="G23516" s="1" t="str">
        <f>(TEXT(pizza_sales!$F23516, "dddd"))</f>
        <v>Tuesday</v>
      </c>
      <c r="H23516" s="2">
        <v>0.52541666666666664</v>
      </c>
      <c r="I23516">
        <v>20.75</v>
      </c>
      <c r="J23516">
        <v>20.75</v>
      </c>
      <c r="K23516" t="s">
        <v>22</v>
      </c>
      <c r="L23516" t="s">
        <v>27</v>
      </c>
      <c r="M23516" t="s">
        <v>49</v>
      </c>
      <c r="N23516" t="s">
        <v>50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3</v>
      </c>
      <c r="E23517">
        <v>1</v>
      </c>
      <c r="F23517" s="1">
        <v>42178</v>
      </c>
      <c r="G23517" s="1" t="str">
        <f>(TEXT(pizza_sales!$F23517, "dddd"))</f>
        <v>Tuesday</v>
      </c>
      <c r="H23517" s="2">
        <v>0.5318518518518518</v>
      </c>
      <c r="I23517">
        <v>13.25</v>
      </c>
      <c r="J23517">
        <v>13.25</v>
      </c>
      <c r="K23517" t="s">
        <v>14</v>
      </c>
      <c r="L23517" t="s">
        <v>15</v>
      </c>
      <c r="M23517" t="s">
        <v>16</v>
      </c>
      <c r="N23517" t="s">
        <v>17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3</v>
      </c>
      <c r="E23518">
        <v>1</v>
      </c>
      <c r="F23518" s="1">
        <v>42178</v>
      </c>
      <c r="G23518" s="1" t="str">
        <f>(TEXT(pizza_sales!$F23518, "dddd"))</f>
        <v>Tuesday</v>
      </c>
      <c r="H23518" s="2">
        <v>0.5318518518518518</v>
      </c>
      <c r="I23518">
        <v>20.75</v>
      </c>
      <c r="J23518">
        <v>20.75</v>
      </c>
      <c r="K23518" t="s">
        <v>22</v>
      </c>
      <c r="L23518" t="s">
        <v>34</v>
      </c>
      <c r="M23518" t="s">
        <v>35</v>
      </c>
      <c r="N23518" t="s">
        <v>36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8</v>
      </c>
      <c r="E23519">
        <v>1</v>
      </c>
      <c r="F23519" s="1">
        <v>42178</v>
      </c>
      <c r="G23519" s="1" t="str">
        <f>(TEXT(pizza_sales!$F23519, "dddd"))</f>
        <v>Tuesday</v>
      </c>
      <c r="H23519" s="2">
        <v>0.53487268518518516</v>
      </c>
      <c r="I23519">
        <v>16</v>
      </c>
      <c r="J23519">
        <v>16</v>
      </c>
      <c r="K23519" t="s">
        <v>14</v>
      </c>
      <c r="L23519" t="s">
        <v>15</v>
      </c>
      <c r="M23519" t="s">
        <v>19</v>
      </c>
      <c r="N23519" t="s">
        <v>20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4</v>
      </c>
      <c r="E23520">
        <v>1</v>
      </c>
      <c r="F23520" s="1">
        <v>42178</v>
      </c>
      <c r="G23520" s="1" t="str">
        <f>(TEXT(pizza_sales!$F23520, "dddd"))</f>
        <v>Tuesday</v>
      </c>
      <c r="H23520" s="2">
        <v>0.53636574074074073</v>
      </c>
      <c r="I23520">
        <v>16.5</v>
      </c>
      <c r="J23520">
        <v>16.5</v>
      </c>
      <c r="K23520" t="s">
        <v>14</v>
      </c>
      <c r="L23520" t="s">
        <v>27</v>
      </c>
      <c r="M23520" t="s">
        <v>108</v>
      </c>
      <c r="N23520" t="s">
        <v>109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8</v>
      </c>
      <c r="E23521">
        <v>1</v>
      </c>
      <c r="F23521" s="1">
        <v>42178</v>
      </c>
      <c r="G23521" s="1" t="str">
        <f>(TEXT(pizza_sales!$F23521, "dddd"))</f>
        <v>Tuesday</v>
      </c>
      <c r="H23521" s="2">
        <v>0.53636574074074073</v>
      </c>
      <c r="I23521">
        <v>12</v>
      </c>
      <c r="J23521">
        <v>12</v>
      </c>
      <c r="K23521" t="s">
        <v>42</v>
      </c>
      <c r="L23521" t="s">
        <v>23</v>
      </c>
      <c r="M23521" t="s">
        <v>111</v>
      </c>
      <c r="N23521" t="s">
        <v>112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4</v>
      </c>
      <c r="E23522">
        <v>1</v>
      </c>
      <c r="F23522" s="1">
        <v>42178</v>
      </c>
      <c r="G23522" s="1" t="str">
        <f>(TEXT(pizza_sales!$F23522, "dddd"))</f>
        <v>Tuesday</v>
      </c>
      <c r="H23522" s="2">
        <v>0.53804398148148147</v>
      </c>
      <c r="I23522">
        <v>20.75</v>
      </c>
      <c r="J23522">
        <v>20.75</v>
      </c>
      <c r="K23522" t="s">
        <v>22</v>
      </c>
      <c r="L23522" t="s">
        <v>34</v>
      </c>
      <c r="M23522" t="s">
        <v>75</v>
      </c>
      <c r="N23522" t="s">
        <v>76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101</v>
      </c>
      <c r="E23523">
        <v>1</v>
      </c>
      <c r="F23523" s="1">
        <v>42178</v>
      </c>
      <c r="G23523" s="1" t="str">
        <f>(TEXT(pizza_sales!$F23523, "dddd"))</f>
        <v>Tuesday</v>
      </c>
      <c r="H23523" s="2">
        <v>0.53804398148148147</v>
      </c>
      <c r="I23523">
        <v>12.75</v>
      </c>
      <c r="J23523">
        <v>12.75</v>
      </c>
      <c r="K23523" t="s">
        <v>42</v>
      </c>
      <c r="L23523" t="s">
        <v>23</v>
      </c>
      <c r="M23523" t="s">
        <v>102</v>
      </c>
      <c r="N23523" t="s">
        <v>103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9</v>
      </c>
      <c r="E23524">
        <v>1</v>
      </c>
      <c r="F23524" s="1">
        <v>42178</v>
      </c>
      <c r="G23524" s="1" t="str">
        <f>(TEXT(pizza_sales!$F23524, "dddd"))</f>
        <v>Tuesday</v>
      </c>
      <c r="H23524" s="2">
        <v>0.54092592592592592</v>
      </c>
      <c r="I23524">
        <v>20.5</v>
      </c>
      <c r="J23524">
        <v>20.5</v>
      </c>
      <c r="K23524" t="s">
        <v>22</v>
      </c>
      <c r="L23524" t="s">
        <v>15</v>
      </c>
      <c r="M23524" t="s">
        <v>19</v>
      </c>
      <c r="N23524" t="s">
        <v>20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43</v>
      </c>
      <c r="E23525">
        <v>1</v>
      </c>
      <c r="F23525" s="1">
        <v>42178</v>
      </c>
      <c r="G23525" s="1" t="str">
        <f>(TEXT(pizza_sales!$F23525, "dddd"))</f>
        <v>Tuesday</v>
      </c>
      <c r="H23525" s="2">
        <v>0.54092592592592592</v>
      </c>
      <c r="I23525">
        <v>16.5</v>
      </c>
      <c r="J23525">
        <v>16.5</v>
      </c>
      <c r="K23525" t="s">
        <v>22</v>
      </c>
      <c r="L23525" t="s">
        <v>15</v>
      </c>
      <c r="M23525" t="s">
        <v>16</v>
      </c>
      <c r="N23525" t="s">
        <v>17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60</v>
      </c>
      <c r="E23526">
        <v>1</v>
      </c>
      <c r="F23526" s="1">
        <v>42178</v>
      </c>
      <c r="G23526" s="1" t="str">
        <f>(TEXT(pizza_sales!$F23526, "dddd"))</f>
        <v>Tuesday</v>
      </c>
      <c r="H23526" s="2">
        <v>0.54510416666666661</v>
      </c>
      <c r="I23526">
        <v>16.75</v>
      </c>
      <c r="J23526">
        <v>16.75</v>
      </c>
      <c r="K23526" t="s">
        <v>14</v>
      </c>
      <c r="L23526" t="s">
        <v>23</v>
      </c>
      <c r="M23526" t="s">
        <v>102</v>
      </c>
      <c r="N23526" t="s">
        <v>103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7</v>
      </c>
      <c r="E23527">
        <v>1</v>
      </c>
      <c r="F23527" s="1">
        <v>42178</v>
      </c>
      <c r="G23527" s="1" t="str">
        <f>(TEXT(pizza_sales!$F23527, "dddd"))</f>
        <v>Tuesday</v>
      </c>
      <c r="H23527" s="2">
        <v>0.55517361111111108</v>
      </c>
      <c r="I23527">
        <v>12.75</v>
      </c>
      <c r="J23527">
        <v>12.75</v>
      </c>
      <c r="K23527" t="s">
        <v>42</v>
      </c>
      <c r="L23527" t="s">
        <v>34</v>
      </c>
      <c r="M23527" t="s">
        <v>83</v>
      </c>
      <c r="N23527" t="s">
        <v>84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101</v>
      </c>
      <c r="E23528">
        <v>1</v>
      </c>
      <c r="F23528" s="1">
        <v>42178</v>
      </c>
      <c r="G23528" s="1" t="str">
        <f>(TEXT(pizza_sales!$F23528, "dddd"))</f>
        <v>Tuesday</v>
      </c>
      <c r="H23528" s="2">
        <v>0.55517361111111108</v>
      </c>
      <c r="I23528">
        <v>12.75</v>
      </c>
      <c r="J23528">
        <v>12.75</v>
      </c>
      <c r="K23528" t="s">
        <v>42</v>
      </c>
      <c r="L23528" t="s">
        <v>23</v>
      </c>
      <c r="M23528" t="s">
        <v>102</v>
      </c>
      <c r="N23528" t="s">
        <v>103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7</v>
      </c>
      <c r="E23529">
        <v>1</v>
      </c>
      <c r="F23529" s="1">
        <v>42178</v>
      </c>
      <c r="G23529" s="1" t="str">
        <f>(TEXT(pizza_sales!$F23529, "dddd"))</f>
        <v>Tuesday</v>
      </c>
      <c r="H23529" s="2">
        <v>0.57373842592592583</v>
      </c>
      <c r="I23529">
        <v>16.5</v>
      </c>
      <c r="J23529">
        <v>16.5</v>
      </c>
      <c r="K23529" t="s">
        <v>14</v>
      </c>
      <c r="L23529" t="s">
        <v>27</v>
      </c>
      <c r="M23529" t="s">
        <v>28</v>
      </c>
      <c r="N23529" t="s">
        <v>29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60</v>
      </c>
      <c r="E23530">
        <v>1</v>
      </c>
      <c r="F23530" s="1">
        <v>42178</v>
      </c>
      <c r="G23530" s="1" t="str">
        <f>(TEXT(pizza_sales!$F23530, "dddd"))</f>
        <v>Tuesday</v>
      </c>
      <c r="H23530" s="2">
        <v>0.57571759259259259</v>
      </c>
      <c r="I23530">
        <v>20.75</v>
      </c>
      <c r="J23530">
        <v>20.75</v>
      </c>
      <c r="K23530" t="s">
        <v>22</v>
      </c>
      <c r="L23530" t="s">
        <v>27</v>
      </c>
      <c r="M23530" t="s">
        <v>61</v>
      </c>
      <c r="N23530" t="s">
        <v>62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60</v>
      </c>
      <c r="E23531">
        <v>1</v>
      </c>
      <c r="F23531" s="1">
        <v>42178</v>
      </c>
      <c r="G23531" s="1" t="str">
        <f>(TEXT(pizza_sales!$F23531, "dddd"))</f>
        <v>Tuesday</v>
      </c>
      <c r="H23531" s="2">
        <v>0.57710648148148147</v>
      </c>
      <c r="I23531">
        <v>16.75</v>
      </c>
      <c r="J23531">
        <v>16.75</v>
      </c>
      <c r="K23531" t="s">
        <v>14</v>
      </c>
      <c r="L23531" t="s">
        <v>23</v>
      </c>
      <c r="M23531" t="s">
        <v>102</v>
      </c>
      <c r="N23531" t="s">
        <v>103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44</v>
      </c>
      <c r="E23532">
        <v>1</v>
      </c>
      <c r="F23532" s="1">
        <v>42178</v>
      </c>
      <c r="G23532" s="1" t="str">
        <f>(TEXT(pizza_sales!$F23532, "dddd"))</f>
        <v>Tuesday</v>
      </c>
      <c r="H23532" s="2">
        <v>0.57710648148148147</v>
      </c>
      <c r="I23532">
        <v>11</v>
      </c>
      <c r="J23532">
        <v>11</v>
      </c>
      <c r="K23532" t="s">
        <v>42</v>
      </c>
      <c r="L23532" t="s">
        <v>15</v>
      </c>
      <c r="M23532" t="s">
        <v>131</v>
      </c>
      <c r="N23532" t="s">
        <v>132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5</v>
      </c>
      <c r="E23533">
        <v>1</v>
      </c>
      <c r="F23533" s="1">
        <v>42178</v>
      </c>
      <c r="G23533" s="1" t="str">
        <f>(TEXT(pizza_sales!$F23533, "dddd"))</f>
        <v>Tuesday</v>
      </c>
      <c r="H23533" s="2">
        <v>0.57710648148148147</v>
      </c>
      <c r="I23533">
        <v>16.5</v>
      </c>
      <c r="J23533">
        <v>16.5</v>
      </c>
      <c r="K23533" t="s">
        <v>14</v>
      </c>
      <c r="L23533" t="s">
        <v>27</v>
      </c>
      <c r="M23533" t="s">
        <v>49</v>
      </c>
      <c r="N23533" t="s">
        <v>50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3</v>
      </c>
      <c r="E23534">
        <v>1</v>
      </c>
      <c r="F23534" s="1">
        <v>42178</v>
      </c>
      <c r="G23534" s="1" t="str">
        <f>(TEXT(pizza_sales!$F23534, "dddd"))</f>
        <v>Tuesday</v>
      </c>
      <c r="H23534" s="2">
        <v>0.57710648148148147</v>
      </c>
      <c r="I23534">
        <v>20.75</v>
      </c>
      <c r="J23534">
        <v>20.75</v>
      </c>
      <c r="K23534" t="s">
        <v>22</v>
      </c>
      <c r="L23534" t="s">
        <v>34</v>
      </c>
      <c r="M23534" t="s">
        <v>35</v>
      </c>
      <c r="N23534" t="s">
        <v>36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5</v>
      </c>
      <c r="E23535">
        <v>1</v>
      </c>
      <c r="F23535" s="1">
        <v>42178</v>
      </c>
      <c r="G23535" s="1" t="str">
        <f>(TEXT(pizza_sales!$F23535, "dddd"))</f>
        <v>Tuesday</v>
      </c>
      <c r="H23535" s="2">
        <v>0.58170138888888878</v>
      </c>
      <c r="I23535">
        <v>12</v>
      </c>
      <c r="J23535">
        <v>12</v>
      </c>
      <c r="K23535" t="s">
        <v>42</v>
      </c>
      <c r="L23535" t="s">
        <v>15</v>
      </c>
      <c r="M23535" t="s">
        <v>86</v>
      </c>
      <c r="N23535" t="s">
        <v>87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21</v>
      </c>
      <c r="E23536">
        <v>1</v>
      </c>
      <c r="F23536" s="1">
        <v>42178</v>
      </c>
      <c r="G23536" s="1" t="str">
        <f>(TEXT(pizza_sales!$F23536, "dddd"))</f>
        <v>Tuesday</v>
      </c>
      <c r="H23536" s="2">
        <v>0.58170138888888878</v>
      </c>
      <c r="I23536">
        <v>18.5</v>
      </c>
      <c r="J23536">
        <v>18.5</v>
      </c>
      <c r="K23536" t="s">
        <v>22</v>
      </c>
      <c r="L23536" t="s">
        <v>23</v>
      </c>
      <c r="M23536" t="s">
        <v>24</v>
      </c>
      <c r="N23536" t="s">
        <v>25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40</v>
      </c>
      <c r="E23537">
        <v>1</v>
      </c>
      <c r="F23537" s="1">
        <v>42178</v>
      </c>
      <c r="G23537" s="1" t="str">
        <f>(TEXT(pizza_sales!$F23537, "dddd"))</f>
        <v>Tuesday</v>
      </c>
      <c r="H23537" s="2">
        <v>0.58778935185185188</v>
      </c>
      <c r="I23537">
        <v>16.75</v>
      </c>
      <c r="J23537">
        <v>16.75</v>
      </c>
      <c r="K23537" t="s">
        <v>14</v>
      </c>
      <c r="L23537" t="s">
        <v>34</v>
      </c>
      <c r="M23537" t="s">
        <v>83</v>
      </c>
      <c r="N23537" t="s">
        <v>84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8</v>
      </c>
      <c r="E23538">
        <v>1</v>
      </c>
      <c r="F23538" s="1">
        <v>42178</v>
      </c>
      <c r="G23538" s="1" t="str">
        <f>(TEXT(pizza_sales!$F23538, "dddd"))</f>
        <v>Tuesday</v>
      </c>
      <c r="H23538" s="2">
        <v>0.58778935185185188</v>
      </c>
      <c r="I23538">
        <v>16</v>
      </c>
      <c r="J23538">
        <v>16</v>
      </c>
      <c r="K23538" t="s">
        <v>14</v>
      </c>
      <c r="L23538" t="s">
        <v>15</v>
      </c>
      <c r="M23538" t="s">
        <v>19</v>
      </c>
      <c r="N23538" t="s">
        <v>20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60</v>
      </c>
      <c r="E23539">
        <v>1</v>
      </c>
      <c r="F23539" s="1">
        <v>42178</v>
      </c>
      <c r="G23539" s="1" t="str">
        <f>(TEXT(pizza_sales!$F23539, "dddd"))</f>
        <v>Tuesday</v>
      </c>
      <c r="H23539" s="2">
        <v>0.58778935185185188</v>
      </c>
      <c r="I23539">
        <v>16.75</v>
      </c>
      <c r="J23539">
        <v>16.75</v>
      </c>
      <c r="K23539" t="s">
        <v>14</v>
      </c>
      <c r="L23539" t="s">
        <v>23</v>
      </c>
      <c r="M23539" t="s">
        <v>102</v>
      </c>
      <c r="N23539" t="s">
        <v>103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44</v>
      </c>
      <c r="E23540">
        <v>1</v>
      </c>
      <c r="F23540" s="1">
        <v>42178</v>
      </c>
      <c r="G23540" s="1" t="str">
        <f>(TEXT(pizza_sales!$F23540, "dddd"))</f>
        <v>Tuesday</v>
      </c>
      <c r="H23540" s="2">
        <v>0.58778935185185188</v>
      </c>
      <c r="I23540">
        <v>11</v>
      </c>
      <c r="J23540">
        <v>11</v>
      </c>
      <c r="K23540" t="s">
        <v>42</v>
      </c>
      <c r="L23540" t="s">
        <v>15</v>
      </c>
      <c r="M23540" t="s">
        <v>131</v>
      </c>
      <c r="N23540" t="s">
        <v>132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52</v>
      </c>
      <c r="E23541">
        <v>1</v>
      </c>
      <c r="F23541" s="1">
        <v>42178</v>
      </c>
      <c r="G23541" s="1" t="str">
        <f>(TEXT(pizza_sales!$F23541, "dddd"))</f>
        <v>Tuesday</v>
      </c>
      <c r="H23541" s="2">
        <v>0.58778935185185188</v>
      </c>
      <c r="I23541">
        <v>12.75</v>
      </c>
      <c r="J23541">
        <v>12.75</v>
      </c>
      <c r="K23541" t="s">
        <v>42</v>
      </c>
      <c r="L23541" t="s">
        <v>34</v>
      </c>
      <c r="M23541" t="s">
        <v>35</v>
      </c>
      <c r="N23541" t="s">
        <v>36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74</v>
      </c>
      <c r="E23542">
        <v>1</v>
      </c>
      <c r="F23542" s="1">
        <v>42178</v>
      </c>
      <c r="G23542" s="1" t="str">
        <f>(TEXT(pizza_sales!$F23542, "dddd"))</f>
        <v>Tuesday</v>
      </c>
      <c r="H23542" s="2">
        <v>0.59460648148148143</v>
      </c>
      <c r="I23542">
        <v>20.25</v>
      </c>
      <c r="J23542">
        <v>20.25</v>
      </c>
      <c r="K23542" t="s">
        <v>22</v>
      </c>
      <c r="L23542" t="s">
        <v>27</v>
      </c>
      <c r="M23542" t="s">
        <v>98</v>
      </c>
      <c r="N23542" t="s">
        <v>99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73</v>
      </c>
      <c r="E23543">
        <v>1</v>
      </c>
      <c r="F23543" s="1">
        <v>42178</v>
      </c>
      <c r="G23543" s="1" t="str">
        <f>(TEXT(pizza_sales!$F23543, "dddd"))</f>
        <v>Tuesday</v>
      </c>
      <c r="H23543" s="2">
        <v>0.59957175925925932</v>
      </c>
      <c r="I23543">
        <v>20.75</v>
      </c>
      <c r="J23543">
        <v>20.75</v>
      </c>
      <c r="K23543" t="s">
        <v>22</v>
      </c>
      <c r="L23543" t="s">
        <v>34</v>
      </c>
      <c r="M23543" t="s">
        <v>43</v>
      </c>
      <c r="N23543" t="s">
        <v>44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30</v>
      </c>
      <c r="E23544">
        <v>1</v>
      </c>
      <c r="F23544" s="1">
        <v>42178</v>
      </c>
      <c r="G23544" s="1" t="str">
        <f>(TEXT(pizza_sales!$F23544, "dddd"))</f>
        <v>Tuesday</v>
      </c>
      <c r="H23544" s="2">
        <v>0.59957175925925932</v>
      </c>
      <c r="I23544">
        <v>17.5</v>
      </c>
      <c r="J23544">
        <v>17.5</v>
      </c>
      <c r="K23544" t="s">
        <v>22</v>
      </c>
      <c r="L23544" t="s">
        <v>15</v>
      </c>
      <c r="M23544" t="s">
        <v>131</v>
      </c>
      <c r="N23544" t="s">
        <v>132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8</v>
      </c>
      <c r="E23545">
        <v>1</v>
      </c>
      <c r="F23545" s="1">
        <v>42178</v>
      </c>
      <c r="G23545" s="1" t="str">
        <f>(TEXT(pizza_sales!$F23545, "dddd"))</f>
        <v>Tuesday</v>
      </c>
      <c r="H23545" s="2">
        <v>0.59957175925925932</v>
      </c>
      <c r="I23545">
        <v>15.25</v>
      </c>
      <c r="J23545">
        <v>15.25</v>
      </c>
      <c r="K23545" t="s">
        <v>22</v>
      </c>
      <c r="L23545" t="s">
        <v>15</v>
      </c>
      <c r="M23545" t="s">
        <v>79</v>
      </c>
      <c r="N23545" t="s">
        <v>80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6</v>
      </c>
      <c r="E23546">
        <v>1</v>
      </c>
      <c r="F23546" s="1">
        <v>42178</v>
      </c>
      <c r="G23546" s="1" t="str">
        <f>(TEXT(pizza_sales!$F23546, "dddd"))</f>
        <v>Tuesday</v>
      </c>
      <c r="H23546" s="2">
        <v>0.59957175925925932</v>
      </c>
      <c r="I23546">
        <v>16</v>
      </c>
      <c r="J23546">
        <v>16</v>
      </c>
      <c r="K23546" t="s">
        <v>14</v>
      </c>
      <c r="L23546" t="s">
        <v>15</v>
      </c>
      <c r="M23546" t="s">
        <v>46</v>
      </c>
      <c r="N23546" t="s">
        <v>47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52</v>
      </c>
      <c r="E23547">
        <v>1</v>
      </c>
      <c r="F23547" s="1">
        <v>42178</v>
      </c>
      <c r="G23547" s="1" t="str">
        <f>(TEXT(pizza_sales!$F23547, "dddd"))</f>
        <v>Tuesday</v>
      </c>
      <c r="H23547" s="2">
        <v>0.60494212962962968</v>
      </c>
      <c r="I23547">
        <v>12</v>
      </c>
      <c r="J23547">
        <v>12</v>
      </c>
      <c r="K23547" t="s">
        <v>42</v>
      </c>
      <c r="L23547" t="s">
        <v>23</v>
      </c>
      <c r="M23547" t="s">
        <v>53</v>
      </c>
      <c r="N23547" t="s">
        <v>54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70</v>
      </c>
      <c r="E23548">
        <v>1</v>
      </c>
      <c r="F23548" s="1">
        <v>42178</v>
      </c>
      <c r="G23548" s="1" t="str">
        <f>(TEXT(pizza_sales!$F23548, "dddd"))</f>
        <v>Tuesday</v>
      </c>
      <c r="H23548" s="2">
        <v>0.60494212962962968</v>
      </c>
      <c r="I23548">
        <v>20.75</v>
      </c>
      <c r="J23548">
        <v>20.75</v>
      </c>
      <c r="K23548" t="s">
        <v>22</v>
      </c>
      <c r="L23548" t="s">
        <v>34</v>
      </c>
      <c r="M23548" t="s">
        <v>71</v>
      </c>
      <c r="N23548" t="s">
        <v>72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33</v>
      </c>
      <c r="E23549">
        <v>1</v>
      </c>
      <c r="F23549" s="1">
        <v>42178</v>
      </c>
      <c r="G23549" s="1" t="str">
        <f>(TEXT(pizza_sales!$F23549, "dddd"))</f>
        <v>Tuesday</v>
      </c>
      <c r="H23549" s="2">
        <v>0.61251157407407408</v>
      </c>
      <c r="I23549">
        <v>10.5</v>
      </c>
      <c r="J23549">
        <v>10.5</v>
      </c>
      <c r="K23549" t="s">
        <v>42</v>
      </c>
      <c r="L23549" t="s">
        <v>15</v>
      </c>
      <c r="M23549" t="s">
        <v>16</v>
      </c>
      <c r="N23549" t="s">
        <v>17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9</v>
      </c>
      <c r="E23550">
        <v>1</v>
      </c>
      <c r="F23550" s="1">
        <v>42178</v>
      </c>
      <c r="G23550" s="1" t="str">
        <f>(TEXT(pizza_sales!$F23550, "dddd"))</f>
        <v>Tuesday</v>
      </c>
      <c r="H23550" s="2">
        <v>0.61251157407407408</v>
      </c>
      <c r="I23550">
        <v>20.25</v>
      </c>
      <c r="J23550">
        <v>20.25</v>
      </c>
      <c r="K23550" t="s">
        <v>22</v>
      </c>
      <c r="L23550" t="s">
        <v>23</v>
      </c>
      <c r="M23550" t="s">
        <v>31</v>
      </c>
      <c r="N23550" t="s">
        <v>32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20</v>
      </c>
      <c r="E23551">
        <v>1</v>
      </c>
      <c r="F23551" s="1">
        <v>42178</v>
      </c>
      <c r="G23551" s="1" t="str">
        <f>(TEXT(pizza_sales!$F23551, "dddd"))</f>
        <v>Tuesday</v>
      </c>
      <c r="H23551" s="2">
        <v>0.61251157407407408</v>
      </c>
      <c r="I23551">
        <v>12.5</v>
      </c>
      <c r="J23551">
        <v>12.5</v>
      </c>
      <c r="K23551" t="s">
        <v>14</v>
      </c>
      <c r="L23551" t="s">
        <v>15</v>
      </c>
      <c r="M23551" t="s">
        <v>79</v>
      </c>
      <c r="N23551" t="s">
        <v>80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81</v>
      </c>
      <c r="E23552">
        <v>1</v>
      </c>
      <c r="F23552" s="1">
        <v>42178</v>
      </c>
      <c r="G23552" s="1" t="str">
        <f>(TEXT(pizza_sales!$F23552, "dddd"))</f>
        <v>Tuesday</v>
      </c>
      <c r="H23552" s="2">
        <v>0.61907407407407411</v>
      </c>
      <c r="I23552">
        <v>12.75</v>
      </c>
      <c r="J23552">
        <v>12.75</v>
      </c>
      <c r="K23552" t="s">
        <v>42</v>
      </c>
      <c r="L23552" t="s">
        <v>34</v>
      </c>
      <c r="M23552" t="s">
        <v>75</v>
      </c>
      <c r="N23552" t="s">
        <v>76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73</v>
      </c>
      <c r="E23553">
        <v>1</v>
      </c>
      <c r="F23553" s="1">
        <v>42178</v>
      </c>
      <c r="G23553" s="1" t="str">
        <f>(TEXT(pizza_sales!$F23553, "dddd"))</f>
        <v>Tuesday</v>
      </c>
      <c r="H23553" s="2">
        <v>0.6339351851851851</v>
      </c>
      <c r="I23553">
        <v>20.75</v>
      </c>
      <c r="J23553">
        <v>20.75</v>
      </c>
      <c r="K23553" t="s">
        <v>22</v>
      </c>
      <c r="L23553" t="s">
        <v>34</v>
      </c>
      <c r="M23553" t="s">
        <v>43</v>
      </c>
      <c r="N23553" t="s">
        <v>44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21</v>
      </c>
      <c r="E23554">
        <v>1</v>
      </c>
      <c r="F23554" s="1">
        <v>42178</v>
      </c>
      <c r="G23554" s="1" t="str">
        <f>(TEXT(pizza_sales!$F23554, "dddd"))</f>
        <v>Tuesday</v>
      </c>
      <c r="H23554" s="2">
        <v>0.6339351851851851</v>
      </c>
      <c r="I23554">
        <v>18.5</v>
      </c>
      <c r="J23554">
        <v>18.5</v>
      </c>
      <c r="K23554" t="s">
        <v>22</v>
      </c>
      <c r="L23554" t="s">
        <v>23</v>
      </c>
      <c r="M23554" t="s">
        <v>24</v>
      </c>
      <c r="N23554" t="s">
        <v>25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8</v>
      </c>
      <c r="E23555">
        <v>1</v>
      </c>
      <c r="F23555" s="1">
        <v>42178</v>
      </c>
      <c r="G23555" s="1" t="str">
        <f>(TEXT(pizza_sales!$F23555, "dddd"))</f>
        <v>Tuesday</v>
      </c>
      <c r="H23555" s="2">
        <v>0.6339351851851851</v>
      </c>
      <c r="I23555">
        <v>16.75</v>
      </c>
      <c r="J23555">
        <v>16.75</v>
      </c>
      <c r="K23555" t="s">
        <v>14</v>
      </c>
      <c r="L23555" t="s">
        <v>34</v>
      </c>
      <c r="M23555" t="s">
        <v>71</v>
      </c>
      <c r="N23555" t="s">
        <v>72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8</v>
      </c>
      <c r="E23556">
        <v>1</v>
      </c>
      <c r="F23556" s="1">
        <v>42178</v>
      </c>
      <c r="G23556" s="1" t="str">
        <f>(TEXT(pizza_sales!$F23556, "dddd"))</f>
        <v>Tuesday</v>
      </c>
      <c r="H23556" s="2">
        <v>0.6339351851851851</v>
      </c>
      <c r="I23556">
        <v>12.5</v>
      </c>
      <c r="J23556">
        <v>12.5</v>
      </c>
      <c r="K23556" t="s">
        <v>42</v>
      </c>
      <c r="L23556" t="s">
        <v>27</v>
      </c>
      <c r="M23556" t="s">
        <v>49</v>
      </c>
      <c r="N23556" t="s">
        <v>50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6</v>
      </c>
      <c r="E23557">
        <v>1</v>
      </c>
      <c r="F23557" s="1">
        <v>42178</v>
      </c>
      <c r="G23557" s="1" t="str">
        <f>(TEXT(pizza_sales!$F23557, "dddd"))</f>
        <v>Tuesday</v>
      </c>
      <c r="H23557" s="2">
        <v>0.63858796296296294</v>
      </c>
      <c r="I23557">
        <v>20.75</v>
      </c>
      <c r="J23557">
        <v>20.75</v>
      </c>
      <c r="K23557" t="s">
        <v>22</v>
      </c>
      <c r="L23557" t="s">
        <v>27</v>
      </c>
      <c r="M23557" t="s">
        <v>28</v>
      </c>
      <c r="N23557" t="s">
        <v>29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21</v>
      </c>
      <c r="E23558">
        <v>1</v>
      </c>
      <c r="F23558" s="1">
        <v>42178</v>
      </c>
      <c r="G23558" s="1" t="str">
        <f>(TEXT(pizza_sales!$F23558, "dddd"))</f>
        <v>Tuesday</v>
      </c>
      <c r="H23558" s="2">
        <v>0.6507060185185185</v>
      </c>
      <c r="I23558">
        <v>18.5</v>
      </c>
      <c r="J23558">
        <v>18.5</v>
      </c>
      <c r="K23558" t="s">
        <v>22</v>
      </c>
      <c r="L23558" t="s">
        <v>23</v>
      </c>
      <c r="M23558" t="s">
        <v>24</v>
      </c>
      <c r="N23558" t="s">
        <v>25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21</v>
      </c>
      <c r="E23559">
        <v>1</v>
      </c>
      <c r="F23559" s="1">
        <v>42178</v>
      </c>
      <c r="G23559" s="1" t="str">
        <f>(TEXT(pizza_sales!$F23559, "dddd"))</f>
        <v>Tuesday</v>
      </c>
      <c r="H23559" s="2">
        <v>0.6507060185185185</v>
      </c>
      <c r="I23559">
        <v>12.5</v>
      </c>
      <c r="J23559">
        <v>12.5</v>
      </c>
      <c r="K23559" t="s">
        <v>42</v>
      </c>
      <c r="L23559" t="s">
        <v>27</v>
      </c>
      <c r="M23559" t="s">
        <v>39</v>
      </c>
      <c r="N23559" t="s">
        <v>40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7</v>
      </c>
      <c r="E23560">
        <v>1</v>
      </c>
      <c r="F23560" s="1">
        <v>42178</v>
      </c>
      <c r="G23560" s="1" t="str">
        <f>(TEXT(pizza_sales!$F23560, "dddd"))</f>
        <v>Tuesday</v>
      </c>
      <c r="H23560" s="2">
        <v>0.68236111111111097</v>
      </c>
      <c r="I23560">
        <v>16.75</v>
      </c>
      <c r="J23560">
        <v>16.75</v>
      </c>
      <c r="K23560" t="s">
        <v>14</v>
      </c>
      <c r="L23560" t="s">
        <v>34</v>
      </c>
      <c r="M23560" t="s">
        <v>75</v>
      </c>
      <c r="N23560" t="s">
        <v>76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43</v>
      </c>
      <c r="E23561">
        <v>1</v>
      </c>
      <c r="F23561" s="1">
        <v>42178</v>
      </c>
      <c r="G23561" s="1" t="str">
        <f>(TEXT(pizza_sales!$F23561, "dddd"))</f>
        <v>Tuesday</v>
      </c>
      <c r="H23561" s="2">
        <v>0.68236111111111097</v>
      </c>
      <c r="I23561">
        <v>16.5</v>
      </c>
      <c r="J23561">
        <v>16.5</v>
      </c>
      <c r="K23561" t="s">
        <v>22</v>
      </c>
      <c r="L23561" t="s">
        <v>15</v>
      </c>
      <c r="M23561" t="s">
        <v>16</v>
      </c>
      <c r="N23561" t="s">
        <v>17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7</v>
      </c>
      <c r="E23562">
        <v>1</v>
      </c>
      <c r="F23562" s="1">
        <v>42178</v>
      </c>
      <c r="G23562" s="1" t="str">
        <f>(TEXT(pizza_sales!$F23562, "dddd"))</f>
        <v>Tuesday</v>
      </c>
      <c r="H23562" s="2">
        <v>0.68912037037037033</v>
      </c>
      <c r="I23562">
        <v>16.25</v>
      </c>
      <c r="J23562">
        <v>16.25</v>
      </c>
      <c r="K23562" t="s">
        <v>14</v>
      </c>
      <c r="L23562" t="s">
        <v>27</v>
      </c>
      <c r="M23562" t="s">
        <v>98</v>
      </c>
      <c r="N23562" t="s">
        <v>99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4</v>
      </c>
      <c r="E23563">
        <v>1</v>
      </c>
      <c r="F23563" s="1">
        <v>42178</v>
      </c>
      <c r="G23563" s="1" t="str">
        <f>(TEXT(pizza_sales!$F23563, "dddd"))</f>
        <v>Tuesday</v>
      </c>
      <c r="H23563" s="2">
        <v>0.70508101851851845</v>
      </c>
      <c r="I23563">
        <v>20.75</v>
      </c>
      <c r="J23563">
        <v>20.75</v>
      </c>
      <c r="K23563" t="s">
        <v>22</v>
      </c>
      <c r="L23563" t="s">
        <v>34</v>
      </c>
      <c r="M23563" t="s">
        <v>75</v>
      </c>
      <c r="N23563" t="s">
        <v>76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7</v>
      </c>
      <c r="E23564">
        <v>1</v>
      </c>
      <c r="F23564" s="1">
        <v>42178</v>
      </c>
      <c r="G23564" s="1" t="str">
        <f>(TEXT(pizza_sales!$F23564, "dddd"))</f>
        <v>Tuesday</v>
      </c>
      <c r="H23564" s="2">
        <v>0.70508101851851845</v>
      </c>
      <c r="I23564">
        <v>16.5</v>
      </c>
      <c r="J23564">
        <v>16.5</v>
      </c>
      <c r="K23564" t="s">
        <v>14</v>
      </c>
      <c r="L23564" t="s">
        <v>27</v>
      </c>
      <c r="M23564" t="s">
        <v>28</v>
      </c>
      <c r="N23564" t="s">
        <v>29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8</v>
      </c>
      <c r="E23565">
        <v>1</v>
      </c>
      <c r="F23565" s="1">
        <v>42178</v>
      </c>
      <c r="G23565" s="1" t="str">
        <f>(TEXT(pizza_sales!$F23565, "dddd"))</f>
        <v>Tuesday</v>
      </c>
      <c r="H23565" s="2">
        <v>0.70508101851851845</v>
      </c>
      <c r="I23565">
        <v>12.75</v>
      </c>
      <c r="J23565">
        <v>12.75</v>
      </c>
      <c r="K23565" t="s">
        <v>42</v>
      </c>
      <c r="L23565" t="s">
        <v>34</v>
      </c>
      <c r="M23565" t="s">
        <v>71</v>
      </c>
      <c r="N23565" t="s">
        <v>72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60</v>
      </c>
      <c r="E23566">
        <v>1</v>
      </c>
      <c r="F23566" s="1">
        <v>42178</v>
      </c>
      <c r="G23566" s="1" t="str">
        <f>(TEXT(pizza_sales!$F23566, "dddd"))</f>
        <v>Tuesday</v>
      </c>
      <c r="H23566" s="2">
        <v>0.70508101851851845</v>
      </c>
      <c r="I23566">
        <v>20.75</v>
      </c>
      <c r="J23566">
        <v>20.75</v>
      </c>
      <c r="K23566" t="s">
        <v>22</v>
      </c>
      <c r="L23566" t="s">
        <v>27</v>
      </c>
      <c r="M23566" t="s">
        <v>61</v>
      </c>
      <c r="N23566" t="s">
        <v>62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8</v>
      </c>
      <c r="E23567">
        <v>1</v>
      </c>
      <c r="F23567" s="1">
        <v>42178</v>
      </c>
      <c r="G23567" s="1" t="str">
        <f>(TEXT(pizza_sales!$F23567, "dddd"))</f>
        <v>Tuesday</v>
      </c>
      <c r="H23567" s="2">
        <v>0.71143518518518523</v>
      </c>
      <c r="I23567">
        <v>15.25</v>
      </c>
      <c r="J23567">
        <v>15.25</v>
      </c>
      <c r="K23567" t="s">
        <v>22</v>
      </c>
      <c r="L23567" t="s">
        <v>15</v>
      </c>
      <c r="M23567" t="s">
        <v>79</v>
      </c>
      <c r="N23567" t="s">
        <v>80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52</v>
      </c>
      <c r="E23568">
        <v>1</v>
      </c>
      <c r="F23568" s="1">
        <v>42178</v>
      </c>
      <c r="G23568" s="1" t="str">
        <f>(TEXT(pizza_sales!$F23568, "dddd"))</f>
        <v>Tuesday</v>
      </c>
      <c r="H23568" s="2">
        <v>0.71143518518518523</v>
      </c>
      <c r="I23568">
        <v>12.75</v>
      </c>
      <c r="J23568">
        <v>12.75</v>
      </c>
      <c r="K23568" t="s">
        <v>42</v>
      </c>
      <c r="L23568" t="s">
        <v>34</v>
      </c>
      <c r="M23568" t="s">
        <v>35</v>
      </c>
      <c r="N23568" t="s">
        <v>36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5</v>
      </c>
      <c r="E23569">
        <v>1</v>
      </c>
      <c r="F23569" s="1">
        <v>42178</v>
      </c>
      <c r="G23569" s="1" t="str">
        <f>(TEXT(pizza_sales!$F23569, "dddd"))</f>
        <v>Tuesday</v>
      </c>
      <c r="H23569" s="2">
        <v>0.72063657407407411</v>
      </c>
      <c r="I23569">
        <v>16.75</v>
      </c>
      <c r="J23569">
        <v>16.75</v>
      </c>
      <c r="K23569" t="s">
        <v>14</v>
      </c>
      <c r="L23569" t="s">
        <v>34</v>
      </c>
      <c r="M23569" t="s">
        <v>125</v>
      </c>
      <c r="N23569" t="s">
        <v>126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8</v>
      </c>
      <c r="E23570">
        <v>1</v>
      </c>
      <c r="F23570" s="1">
        <v>42178</v>
      </c>
      <c r="G23570" s="1" t="str">
        <f>(TEXT(pizza_sales!$F23570, "dddd"))</f>
        <v>Tuesday</v>
      </c>
      <c r="H23570" s="2">
        <v>0.72063657407407411</v>
      </c>
      <c r="I23570">
        <v>12</v>
      </c>
      <c r="J23570">
        <v>12</v>
      </c>
      <c r="K23570" t="s">
        <v>42</v>
      </c>
      <c r="L23570" t="s">
        <v>23</v>
      </c>
      <c r="M23570" t="s">
        <v>111</v>
      </c>
      <c r="N23570" t="s">
        <v>112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7</v>
      </c>
      <c r="E23571">
        <v>1</v>
      </c>
      <c r="F23571" s="1">
        <v>42178</v>
      </c>
      <c r="G23571" s="1" t="str">
        <f>(TEXT(pizza_sales!$F23571, "dddd"))</f>
        <v>Tuesday</v>
      </c>
      <c r="H23571" s="2">
        <v>0.73731481481481487</v>
      </c>
      <c r="I23571">
        <v>16.5</v>
      </c>
      <c r="J23571">
        <v>16.5</v>
      </c>
      <c r="K23571" t="s">
        <v>14</v>
      </c>
      <c r="L23571" t="s">
        <v>27</v>
      </c>
      <c r="M23571" t="s">
        <v>28</v>
      </c>
      <c r="N23571" t="s">
        <v>29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21</v>
      </c>
      <c r="E23572">
        <v>1</v>
      </c>
      <c r="F23572" s="1">
        <v>42178</v>
      </c>
      <c r="G23572" s="1" t="str">
        <f>(TEXT(pizza_sales!$F23572, "dddd"))</f>
        <v>Tuesday</v>
      </c>
      <c r="H23572" s="2">
        <v>0.73853009259259261</v>
      </c>
      <c r="I23572">
        <v>18.5</v>
      </c>
      <c r="J23572">
        <v>18.5</v>
      </c>
      <c r="K23572" t="s">
        <v>22</v>
      </c>
      <c r="L23572" t="s">
        <v>23</v>
      </c>
      <c r="M23572" t="s">
        <v>24</v>
      </c>
      <c r="N23572" t="s">
        <v>25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9</v>
      </c>
      <c r="E23573">
        <v>1</v>
      </c>
      <c r="F23573" s="1">
        <v>42178</v>
      </c>
      <c r="G23573" s="1" t="str">
        <f>(TEXT(pizza_sales!$F23573, "dddd"))</f>
        <v>Tuesday</v>
      </c>
      <c r="H23573" s="2">
        <v>0.75244212962962964</v>
      </c>
      <c r="I23573">
        <v>20.5</v>
      </c>
      <c r="J23573">
        <v>20.5</v>
      </c>
      <c r="K23573" t="s">
        <v>22</v>
      </c>
      <c r="L23573" t="s">
        <v>15</v>
      </c>
      <c r="M23573" t="s">
        <v>19</v>
      </c>
      <c r="N23573" t="s">
        <v>20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5</v>
      </c>
      <c r="E23574">
        <v>1</v>
      </c>
      <c r="F23574" s="1">
        <v>42178</v>
      </c>
      <c r="G23574" s="1" t="str">
        <f>(TEXT(pizza_sales!$F23574, "dddd"))</f>
        <v>Tuesday</v>
      </c>
      <c r="H23574" s="2">
        <v>0.75244212962962964</v>
      </c>
      <c r="I23574">
        <v>20.5</v>
      </c>
      <c r="J23574">
        <v>20.5</v>
      </c>
      <c r="K23574" t="s">
        <v>22</v>
      </c>
      <c r="L23574" t="s">
        <v>15</v>
      </c>
      <c r="M23574" t="s">
        <v>56</v>
      </c>
      <c r="N23574" t="s">
        <v>57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8</v>
      </c>
      <c r="E23575">
        <v>1</v>
      </c>
      <c r="F23575" s="1">
        <v>42178</v>
      </c>
      <c r="G23575" s="1" t="str">
        <f>(TEXT(pizza_sales!$F23575, "dddd"))</f>
        <v>Tuesday</v>
      </c>
      <c r="H23575" s="2">
        <v>0.75244212962962964</v>
      </c>
      <c r="I23575">
        <v>12.5</v>
      </c>
      <c r="J23575">
        <v>12.5</v>
      </c>
      <c r="K23575" t="s">
        <v>42</v>
      </c>
      <c r="L23575" t="s">
        <v>27</v>
      </c>
      <c r="M23575" t="s">
        <v>49</v>
      </c>
      <c r="N23575" t="s">
        <v>50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5</v>
      </c>
      <c r="E23576">
        <v>1</v>
      </c>
      <c r="F23576" s="1">
        <v>42178</v>
      </c>
      <c r="G23576" s="1" t="str">
        <f>(TEXT(pizza_sales!$F23576, "dddd"))</f>
        <v>Tuesday</v>
      </c>
      <c r="H23576" s="2">
        <v>0.75244212962962964</v>
      </c>
      <c r="I23576">
        <v>16</v>
      </c>
      <c r="J23576">
        <v>16</v>
      </c>
      <c r="K23576" t="s">
        <v>14</v>
      </c>
      <c r="L23576" t="s">
        <v>23</v>
      </c>
      <c r="M23576" t="s">
        <v>67</v>
      </c>
      <c r="N23576" t="s">
        <v>68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40</v>
      </c>
      <c r="E23577">
        <v>1</v>
      </c>
      <c r="F23577" s="1">
        <v>42178</v>
      </c>
      <c r="G23577" s="1" t="str">
        <f>(TEXT(pizza_sales!$F23577, "dddd"))</f>
        <v>Tuesday</v>
      </c>
      <c r="H23577" s="2">
        <v>0.76704861111111111</v>
      </c>
      <c r="I23577">
        <v>16.75</v>
      </c>
      <c r="J23577">
        <v>16.75</v>
      </c>
      <c r="K23577" t="s">
        <v>14</v>
      </c>
      <c r="L23577" t="s">
        <v>34</v>
      </c>
      <c r="M23577" t="s">
        <v>83</v>
      </c>
      <c r="N23577" t="s">
        <v>84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22</v>
      </c>
      <c r="E23578">
        <v>1</v>
      </c>
      <c r="F23578" s="1">
        <v>42178</v>
      </c>
      <c r="G23578" s="1" t="str">
        <f>(TEXT(pizza_sales!$F23578, "dddd"))</f>
        <v>Tuesday</v>
      </c>
      <c r="H23578" s="2">
        <v>0.76704861111111111</v>
      </c>
      <c r="I23578">
        <v>16.25</v>
      </c>
      <c r="J23578">
        <v>16.25</v>
      </c>
      <c r="K23578" t="s">
        <v>14</v>
      </c>
      <c r="L23578" t="s">
        <v>27</v>
      </c>
      <c r="M23578" t="s">
        <v>115</v>
      </c>
      <c r="N23578" t="s">
        <v>116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61</v>
      </c>
      <c r="E23579">
        <v>1</v>
      </c>
      <c r="F23579" s="1">
        <v>42178</v>
      </c>
      <c r="G23579" s="1" t="str">
        <f>(TEXT(pizza_sales!$F23579, "dddd"))</f>
        <v>Tuesday</v>
      </c>
      <c r="H23579" s="2">
        <v>0.76748842592592592</v>
      </c>
      <c r="I23579">
        <v>12</v>
      </c>
      <c r="J23579">
        <v>12</v>
      </c>
      <c r="K23579" t="s">
        <v>42</v>
      </c>
      <c r="L23579" t="s">
        <v>15</v>
      </c>
      <c r="M23579" t="s">
        <v>56</v>
      </c>
      <c r="N23579" t="s">
        <v>57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22</v>
      </c>
      <c r="E23580">
        <v>1</v>
      </c>
      <c r="F23580" s="1">
        <v>42178</v>
      </c>
      <c r="G23580" s="1" t="str">
        <f>(TEXT(pizza_sales!$F23580, "dddd"))</f>
        <v>Tuesday</v>
      </c>
      <c r="H23580" s="2">
        <v>0.76748842592592592</v>
      </c>
      <c r="I23580">
        <v>16.25</v>
      </c>
      <c r="J23580">
        <v>16.25</v>
      </c>
      <c r="K23580" t="s">
        <v>14</v>
      </c>
      <c r="L23580" t="s">
        <v>27</v>
      </c>
      <c r="M23580" t="s">
        <v>115</v>
      </c>
      <c r="N23580" t="s">
        <v>116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63</v>
      </c>
      <c r="E23581">
        <v>1</v>
      </c>
      <c r="F23581" s="1">
        <v>42178</v>
      </c>
      <c r="G23581" s="1" t="str">
        <f>(TEXT(pizza_sales!$F23581, "dddd"))</f>
        <v>Tuesday</v>
      </c>
      <c r="H23581" s="2">
        <v>0.77</v>
      </c>
      <c r="I23581">
        <v>20.75</v>
      </c>
      <c r="J23581">
        <v>20.75</v>
      </c>
      <c r="K23581" t="s">
        <v>22</v>
      </c>
      <c r="L23581" t="s">
        <v>23</v>
      </c>
      <c r="M23581" t="s">
        <v>64</v>
      </c>
      <c r="N23581" t="s">
        <v>65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7</v>
      </c>
      <c r="E23582">
        <v>1</v>
      </c>
      <c r="F23582" s="1">
        <v>42178</v>
      </c>
      <c r="G23582" s="1" t="str">
        <f>(TEXT(pizza_sales!$F23582, "dddd"))</f>
        <v>Tuesday</v>
      </c>
      <c r="H23582" s="2">
        <v>0.77137731481481486</v>
      </c>
      <c r="I23582">
        <v>9.75</v>
      </c>
      <c r="J23582">
        <v>9.75</v>
      </c>
      <c r="K23582" t="s">
        <v>42</v>
      </c>
      <c r="L23582" t="s">
        <v>15</v>
      </c>
      <c r="M23582" t="s">
        <v>79</v>
      </c>
      <c r="N23582" t="s">
        <v>80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53</v>
      </c>
      <c r="E23583">
        <v>1</v>
      </c>
      <c r="F23583" s="1">
        <v>42178</v>
      </c>
      <c r="G23583" s="1" t="str">
        <f>(TEXT(pizza_sales!$F23583, "dddd"))</f>
        <v>Tuesday</v>
      </c>
      <c r="H23583" s="2">
        <v>0.77137731481481486</v>
      </c>
      <c r="I23583">
        <v>20.75</v>
      </c>
      <c r="J23583">
        <v>20.75</v>
      </c>
      <c r="K23583" t="s">
        <v>22</v>
      </c>
      <c r="L23583" t="s">
        <v>27</v>
      </c>
      <c r="M23583" t="s">
        <v>49</v>
      </c>
      <c r="N23583" t="s">
        <v>50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7</v>
      </c>
      <c r="E23584">
        <v>1</v>
      </c>
      <c r="F23584" s="1">
        <v>42178</v>
      </c>
      <c r="G23584" s="1" t="str">
        <f>(TEXT(pizza_sales!$F23584, "dddd"))</f>
        <v>Tuesday</v>
      </c>
      <c r="H23584" s="2">
        <v>0.78203703703703709</v>
      </c>
      <c r="I23584">
        <v>16.25</v>
      </c>
      <c r="J23584">
        <v>16.25</v>
      </c>
      <c r="K23584" t="s">
        <v>14</v>
      </c>
      <c r="L23584" t="s">
        <v>27</v>
      </c>
      <c r="M23584" t="s">
        <v>98</v>
      </c>
      <c r="N23584" t="s">
        <v>99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7</v>
      </c>
      <c r="E23585">
        <v>2</v>
      </c>
      <c r="F23585" s="1">
        <v>42178</v>
      </c>
      <c r="G23585" s="1" t="str">
        <f>(TEXT(pizza_sales!$F23585, "dddd"))</f>
        <v>Tuesday</v>
      </c>
      <c r="H23585" s="2">
        <v>0.78203703703703709</v>
      </c>
      <c r="I23585">
        <v>16.75</v>
      </c>
      <c r="J23585">
        <v>33.5</v>
      </c>
      <c r="K23585" t="s">
        <v>14</v>
      </c>
      <c r="L23585" t="s">
        <v>34</v>
      </c>
      <c r="M23585" t="s">
        <v>75</v>
      </c>
      <c r="N23585" t="s">
        <v>76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8</v>
      </c>
      <c r="E23586">
        <v>1</v>
      </c>
      <c r="F23586" s="1">
        <v>42178</v>
      </c>
      <c r="G23586" s="1" t="str">
        <f>(TEXT(pizza_sales!$F23586, "dddd"))</f>
        <v>Tuesday</v>
      </c>
      <c r="H23586" s="2">
        <v>0.78245370370370371</v>
      </c>
      <c r="I23586">
        <v>16</v>
      </c>
      <c r="J23586">
        <v>16</v>
      </c>
      <c r="K23586" t="s">
        <v>14</v>
      </c>
      <c r="L23586" t="s">
        <v>15</v>
      </c>
      <c r="M23586" t="s">
        <v>19</v>
      </c>
      <c r="N23586" t="s">
        <v>20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3</v>
      </c>
      <c r="E23587">
        <v>1</v>
      </c>
      <c r="F23587" s="1">
        <v>42178</v>
      </c>
      <c r="G23587" s="1" t="str">
        <f>(TEXT(pizza_sales!$F23587, "dddd"))</f>
        <v>Tuesday</v>
      </c>
      <c r="H23587" s="2">
        <v>0.78245370370370371</v>
      </c>
      <c r="I23587">
        <v>20.75</v>
      </c>
      <c r="J23587">
        <v>20.75</v>
      </c>
      <c r="K23587" t="s">
        <v>22</v>
      </c>
      <c r="L23587" t="s">
        <v>34</v>
      </c>
      <c r="M23587" t="s">
        <v>35</v>
      </c>
      <c r="N23587" t="s">
        <v>36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20</v>
      </c>
      <c r="E23588">
        <v>1</v>
      </c>
      <c r="F23588" s="1">
        <v>42178</v>
      </c>
      <c r="G23588" s="1" t="str">
        <f>(TEXT(pizza_sales!$F23588, "dddd"))</f>
        <v>Tuesday</v>
      </c>
      <c r="H23588" s="2">
        <v>0.79065972222222214</v>
      </c>
      <c r="I23588">
        <v>12.5</v>
      </c>
      <c r="J23588">
        <v>12.5</v>
      </c>
      <c r="K23588" t="s">
        <v>14</v>
      </c>
      <c r="L23588" t="s">
        <v>15</v>
      </c>
      <c r="M23588" t="s">
        <v>79</v>
      </c>
      <c r="N23588" t="s">
        <v>80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3</v>
      </c>
      <c r="E23589">
        <v>1</v>
      </c>
      <c r="F23589" s="1">
        <v>42178</v>
      </c>
      <c r="G23589" s="1" t="str">
        <f>(TEXT(pizza_sales!$F23589, "dddd"))</f>
        <v>Tuesday</v>
      </c>
      <c r="H23589" s="2">
        <v>0.79065972222222214</v>
      </c>
      <c r="I23589">
        <v>20.75</v>
      </c>
      <c r="J23589">
        <v>20.75</v>
      </c>
      <c r="K23589" t="s">
        <v>22</v>
      </c>
      <c r="L23589" t="s">
        <v>34</v>
      </c>
      <c r="M23589" t="s">
        <v>35</v>
      </c>
      <c r="N23589" t="s">
        <v>36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8</v>
      </c>
      <c r="E23590">
        <v>1</v>
      </c>
      <c r="F23590" s="1">
        <v>42178</v>
      </c>
      <c r="G23590" s="1" t="str">
        <f>(TEXT(pizza_sales!$F23590, "dddd"))</f>
        <v>Tuesday</v>
      </c>
      <c r="H23590" s="2">
        <v>0.79653935185185176</v>
      </c>
      <c r="I23590">
        <v>15.25</v>
      </c>
      <c r="J23590">
        <v>15.25</v>
      </c>
      <c r="K23590" t="s">
        <v>22</v>
      </c>
      <c r="L23590" t="s">
        <v>15</v>
      </c>
      <c r="M23590" t="s">
        <v>79</v>
      </c>
      <c r="N23590" t="s">
        <v>80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8</v>
      </c>
      <c r="E23591">
        <v>1</v>
      </c>
      <c r="F23591" s="1">
        <v>42178</v>
      </c>
      <c r="G23591" s="1" t="str">
        <f>(TEXT(pizza_sales!$F23591, "dddd"))</f>
        <v>Tuesday</v>
      </c>
      <c r="H23591" s="2">
        <v>0.79653935185185176</v>
      </c>
      <c r="I23591">
        <v>12.5</v>
      </c>
      <c r="J23591">
        <v>12.5</v>
      </c>
      <c r="K23591" t="s">
        <v>42</v>
      </c>
      <c r="L23591" t="s">
        <v>27</v>
      </c>
      <c r="M23591" t="s">
        <v>49</v>
      </c>
      <c r="N23591" t="s">
        <v>50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4</v>
      </c>
      <c r="E23592">
        <v>1</v>
      </c>
      <c r="F23592" s="1">
        <v>42178</v>
      </c>
      <c r="G23592" s="1" t="str">
        <f>(TEXT(pizza_sales!$F23592, "dddd"))</f>
        <v>Tuesday</v>
      </c>
      <c r="H23592" s="2">
        <v>0.7991435185185185</v>
      </c>
      <c r="I23592">
        <v>12</v>
      </c>
      <c r="J23592">
        <v>12</v>
      </c>
      <c r="K23592" t="s">
        <v>42</v>
      </c>
      <c r="L23592" t="s">
        <v>15</v>
      </c>
      <c r="M23592" t="s">
        <v>95</v>
      </c>
      <c r="N23592" t="s">
        <v>96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13</v>
      </c>
      <c r="E23593">
        <v>1</v>
      </c>
      <c r="F23593" s="1">
        <v>42178</v>
      </c>
      <c r="G23593" s="1" t="str">
        <f>(TEXT(pizza_sales!$F23593, "dddd"))</f>
        <v>Tuesday</v>
      </c>
      <c r="H23593" s="2">
        <v>0.80464120370370362</v>
      </c>
      <c r="I23593">
        <v>20.5</v>
      </c>
      <c r="J23593">
        <v>20.5</v>
      </c>
      <c r="K23593" t="s">
        <v>22</v>
      </c>
      <c r="L23593" t="s">
        <v>15</v>
      </c>
      <c r="M23593" t="s">
        <v>95</v>
      </c>
      <c r="N23593" t="s">
        <v>96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50</v>
      </c>
      <c r="E23594">
        <v>1</v>
      </c>
      <c r="F23594" s="1">
        <v>42178</v>
      </c>
      <c r="G23594" s="1" t="str">
        <f>(TEXT(pizza_sales!$F23594, "dddd"))</f>
        <v>Tuesday</v>
      </c>
      <c r="H23594" s="2">
        <v>0.80464120370370362</v>
      </c>
      <c r="I23594">
        <v>12.25</v>
      </c>
      <c r="J23594">
        <v>12.25</v>
      </c>
      <c r="K23594" t="s">
        <v>42</v>
      </c>
      <c r="L23594" t="s">
        <v>27</v>
      </c>
      <c r="M23594" t="s">
        <v>115</v>
      </c>
      <c r="N23594" t="s">
        <v>116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3</v>
      </c>
      <c r="E23595">
        <v>1</v>
      </c>
      <c r="F23595" s="1">
        <v>42178</v>
      </c>
      <c r="G23595" s="1" t="str">
        <f>(TEXT(pizza_sales!$F23595, "dddd"))</f>
        <v>Tuesday</v>
      </c>
      <c r="H23595" s="2">
        <v>0.80464120370370362</v>
      </c>
      <c r="I23595">
        <v>20.75</v>
      </c>
      <c r="J23595">
        <v>20.75</v>
      </c>
      <c r="K23595" t="s">
        <v>22</v>
      </c>
      <c r="L23595" t="s">
        <v>34</v>
      </c>
      <c r="M23595" t="s">
        <v>35</v>
      </c>
      <c r="N23595" t="s">
        <v>36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8</v>
      </c>
      <c r="E23596">
        <v>1</v>
      </c>
      <c r="F23596" s="1">
        <v>42178</v>
      </c>
      <c r="G23596" s="1" t="str">
        <f>(TEXT(pizza_sales!$F23596, "dddd"))</f>
        <v>Tuesday</v>
      </c>
      <c r="H23596" s="2">
        <v>0.80464120370370362</v>
      </c>
      <c r="I23596">
        <v>16.75</v>
      </c>
      <c r="J23596">
        <v>16.75</v>
      </c>
      <c r="K23596" t="s">
        <v>14</v>
      </c>
      <c r="L23596" t="s">
        <v>34</v>
      </c>
      <c r="M23596" t="s">
        <v>35</v>
      </c>
      <c r="N23596" t="s">
        <v>36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7</v>
      </c>
      <c r="E23597">
        <v>1</v>
      </c>
      <c r="F23597" s="1">
        <v>42178</v>
      </c>
      <c r="G23597" s="1" t="str">
        <f>(TEXT(pizza_sales!$F23597, "dddd"))</f>
        <v>Tuesday</v>
      </c>
      <c r="H23597" s="2">
        <v>0.82979166666666659</v>
      </c>
      <c r="I23597">
        <v>16.75</v>
      </c>
      <c r="J23597">
        <v>16.75</v>
      </c>
      <c r="K23597" t="s">
        <v>14</v>
      </c>
      <c r="L23597" t="s">
        <v>34</v>
      </c>
      <c r="M23597" t="s">
        <v>75</v>
      </c>
      <c r="N23597" t="s">
        <v>76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20</v>
      </c>
      <c r="E23598">
        <v>1</v>
      </c>
      <c r="F23598" s="1">
        <v>42178</v>
      </c>
      <c r="G23598" s="1" t="str">
        <f>(TEXT(pizza_sales!$F23598, "dddd"))</f>
        <v>Tuesday</v>
      </c>
      <c r="H23598" s="2">
        <v>0.82979166666666659</v>
      </c>
      <c r="I23598">
        <v>12.5</v>
      </c>
      <c r="J23598">
        <v>12.5</v>
      </c>
      <c r="K23598" t="s">
        <v>14</v>
      </c>
      <c r="L23598" t="s">
        <v>15</v>
      </c>
      <c r="M23598" t="s">
        <v>79</v>
      </c>
      <c r="N23598" t="s">
        <v>80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4</v>
      </c>
      <c r="E23599">
        <v>1</v>
      </c>
      <c r="F23599" s="1">
        <v>42178</v>
      </c>
      <c r="G23599" s="1" t="str">
        <f>(TEXT(pizza_sales!$F23599, "dddd"))</f>
        <v>Tuesday</v>
      </c>
      <c r="H23599" s="2">
        <v>0.84484953703703702</v>
      </c>
      <c r="I23599">
        <v>20.75</v>
      </c>
      <c r="J23599">
        <v>20.75</v>
      </c>
      <c r="K23599" t="s">
        <v>22</v>
      </c>
      <c r="L23599" t="s">
        <v>34</v>
      </c>
      <c r="M23599" t="s">
        <v>75</v>
      </c>
      <c r="N23599" t="s">
        <v>76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3</v>
      </c>
      <c r="E23600">
        <v>1</v>
      </c>
      <c r="F23600" s="1">
        <v>42178</v>
      </c>
      <c r="G23600" s="1" t="str">
        <f>(TEXT(pizza_sales!$F23600, "dddd"))</f>
        <v>Tuesday</v>
      </c>
      <c r="H23600" s="2">
        <v>0.84484953703703702</v>
      </c>
      <c r="I23600">
        <v>13.25</v>
      </c>
      <c r="J23600">
        <v>13.25</v>
      </c>
      <c r="K23600" t="s">
        <v>14</v>
      </c>
      <c r="L23600" t="s">
        <v>15</v>
      </c>
      <c r="M23600" t="s">
        <v>16</v>
      </c>
      <c r="N23600" t="s">
        <v>17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20</v>
      </c>
      <c r="E23601">
        <v>1</v>
      </c>
      <c r="F23601" s="1">
        <v>42178</v>
      </c>
      <c r="G23601" s="1" t="str">
        <f>(TEXT(pizza_sales!$F23601, "dddd"))</f>
        <v>Tuesday</v>
      </c>
      <c r="H23601" s="2">
        <v>0.84484953703703702</v>
      </c>
      <c r="I23601">
        <v>12.5</v>
      </c>
      <c r="J23601">
        <v>12.5</v>
      </c>
      <c r="K23601" t="s">
        <v>14</v>
      </c>
      <c r="L23601" t="s">
        <v>15</v>
      </c>
      <c r="M23601" t="s">
        <v>79</v>
      </c>
      <c r="N23601" t="s">
        <v>80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6</v>
      </c>
      <c r="E23602">
        <v>1</v>
      </c>
      <c r="F23602" s="1">
        <v>42178</v>
      </c>
      <c r="G23602" s="1" t="str">
        <f>(TEXT(pizza_sales!$F23602, "dddd"))</f>
        <v>Tuesday</v>
      </c>
      <c r="H23602" s="2">
        <v>0.84484953703703702</v>
      </c>
      <c r="I23602">
        <v>16.5</v>
      </c>
      <c r="J23602">
        <v>16.5</v>
      </c>
      <c r="K23602" t="s">
        <v>14</v>
      </c>
      <c r="L23602" t="s">
        <v>27</v>
      </c>
      <c r="M23602" t="s">
        <v>39</v>
      </c>
      <c r="N23602" t="s">
        <v>40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3</v>
      </c>
      <c r="E23603">
        <v>1</v>
      </c>
      <c r="F23603" s="1">
        <v>42178</v>
      </c>
      <c r="G23603" s="1" t="str">
        <f>(TEXT(pizza_sales!$F23603, "dddd"))</f>
        <v>Tuesday</v>
      </c>
      <c r="H23603" s="2">
        <v>0.8480092592592593</v>
      </c>
      <c r="I23603">
        <v>13.25</v>
      </c>
      <c r="J23603">
        <v>13.25</v>
      </c>
      <c r="K23603" t="s">
        <v>14</v>
      </c>
      <c r="L23603" t="s">
        <v>15</v>
      </c>
      <c r="M23603" t="s">
        <v>16</v>
      </c>
      <c r="N23603" t="s">
        <v>17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9</v>
      </c>
      <c r="E23604">
        <v>1</v>
      </c>
      <c r="F23604" s="1">
        <v>42178</v>
      </c>
      <c r="G23604" s="1" t="str">
        <f>(TEXT(pizza_sales!$F23604, "dddd"))</f>
        <v>Tuesday</v>
      </c>
      <c r="H23604" s="2">
        <v>0.85420138888888897</v>
      </c>
      <c r="I23604">
        <v>16.75</v>
      </c>
      <c r="J23604">
        <v>16.75</v>
      </c>
      <c r="K23604" t="s">
        <v>14</v>
      </c>
      <c r="L23604" t="s">
        <v>34</v>
      </c>
      <c r="M23604" t="s">
        <v>43</v>
      </c>
      <c r="N23604" t="s">
        <v>44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64</v>
      </c>
      <c r="E23605">
        <v>1</v>
      </c>
      <c r="F23605" s="1">
        <v>42178</v>
      </c>
      <c r="G23605" s="1" t="str">
        <f>(TEXT(pizza_sales!$F23605, "dddd"))</f>
        <v>Tuesday</v>
      </c>
      <c r="H23605" s="2">
        <v>0.85420138888888897</v>
      </c>
      <c r="I23605">
        <v>16</v>
      </c>
      <c r="J23605">
        <v>16</v>
      </c>
      <c r="K23605" t="s">
        <v>14</v>
      </c>
      <c r="L23605" t="s">
        <v>15</v>
      </c>
      <c r="M23605" t="s">
        <v>95</v>
      </c>
      <c r="N23605" t="s">
        <v>96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21</v>
      </c>
      <c r="E23606">
        <v>1</v>
      </c>
      <c r="F23606" s="1">
        <v>42178</v>
      </c>
      <c r="G23606" s="1" t="str">
        <f>(TEXT(pizza_sales!$F23606, "dddd"))</f>
        <v>Tuesday</v>
      </c>
      <c r="H23606" s="2">
        <v>0.85927083333333343</v>
      </c>
      <c r="I23606">
        <v>18.5</v>
      </c>
      <c r="J23606">
        <v>18.5</v>
      </c>
      <c r="K23606" t="s">
        <v>22</v>
      </c>
      <c r="L23606" t="s">
        <v>23</v>
      </c>
      <c r="M23606" t="s">
        <v>24</v>
      </c>
      <c r="N23606" t="s">
        <v>25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43</v>
      </c>
      <c r="E23607">
        <v>1</v>
      </c>
      <c r="F23607" s="1">
        <v>42178</v>
      </c>
      <c r="G23607" s="1" t="str">
        <f>(TEXT(pizza_sales!$F23607, "dddd"))</f>
        <v>Tuesday</v>
      </c>
      <c r="H23607" s="2">
        <v>0.85927083333333343</v>
      </c>
      <c r="I23607">
        <v>16.5</v>
      </c>
      <c r="J23607">
        <v>16.5</v>
      </c>
      <c r="K23607" t="s">
        <v>22</v>
      </c>
      <c r="L23607" t="s">
        <v>15</v>
      </c>
      <c r="M23607" t="s">
        <v>16</v>
      </c>
      <c r="N23607" t="s">
        <v>17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61</v>
      </c>
      <c r="E23608">
        <v>1</v>
      </c>
      <c r="F23608" s="1">
        <v>42178</v>
      </c>
      <c r="G23608" s="1" t="str">
        <f>(TEXT(pizza_sales!$F23608, "dddd"))</f>
        <v>Tuesday</v>
      </c>
      <c r="H23608" s="2">
        <v>0.85927083333333343</v>
      </c>
      <c r="I23608">
        <v>12</v>
      </c>
      <c r="J23608">
        <v>12</v>
      </c>
      <c r="K23608" t="s">
        <v>42</v>
      </c>
      <c r="L23608" t="s">
        <v>15</v>
      </c>
      <c r="M23608" t="s">
        <v>56</v>
      </c>
      <c r="N23608" t="s">
        <v>57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3</v>
      </c>
      <c r="E23609">
        <v>1</v>
      </c>
      <c r="F23609" s="1">
        <v>42178</v>
      </c>
      <c r="G23609" s="1" t="str">
        <f>(TEXT(pizza_sales!$F23609, "dddd"))</f>
        <v>Tuesday</v>
      </c>
      <c r="H23609" s="2">
        <v>0.85927083333333343</v>
      </c>
      <c r="I23609">
        <v>20.75</v>
      </c>
      <c r="J23609">
        <v>20.75</v>
      </c>
      <c r="K23609" t="s">
        <v>22</v>
      </c>
      <c r="L23609" t="s">
        <v>34</v>
      </c>
      <c r="M23609" t="s">
        <v>35</v>
      </c>
      <c r="N23609" t="s">
        <v>36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5</v>
      </c>
      <c r="E23610">
        <v>1</v>
      </c>
      <c r="F23610" s="1">
        <v>42178</v>
      </c>
      <c r="G23610" s="1" t="str">
        <f>(TEXT(pizza_sales!$F23610, "dddd"))</f>
        <v>Tuesday</v>
      </c>
      <c r="H23610" s="2">
        <v>0.8613425925925926</v>
      </c>
      <c r="I23610">
        <v>20.5</v>
      </c>
      <c r="J23610">
        <v>20.5</v>
      </c>
      <c r="K23610" t="s">
        <v>22</v>
      </c>
      <c r="L23610" t="s">
        <v>15</v>
      </c>
      <c r="M23610" t="s">
        <v>56</v>
      </c>
      <c r="N23610" t="s">
        <v>57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40</v>
      </c>
      <c r="E23611">
        <v>1</v>
      </c>
      <c r="F23611" s="1">
        <v>42178</v>
      </c>
      <c r="G23611" s="1" t="str">
        <f>(TEXT(pizza_sales!$F23611, "dddd"))</f>
        <v>Tuesday</v>
      </c>
      <c r="H23611" s="2">
        <v>0.88922453703703697</v>
      </c>
      <c r="I23611">
        <v>16.75</v>
      </c>
      <c r="J23611">
        <v>16.75</v>
      </c>
      <c r="K23611" t="s">
        <v>14</v>
      </c>
      <c r="L23611" t="s">
        <v>34</v>
      </c>
      <c r="M23611" t="s">
        <v>83</v>
      </c>
      <c r="N23611" t="s">
        <v>84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7</v>
      </c>
      <c r="E23612">
        <v>1</v>
      </c>
      <c r="F23612" s="1">
        <v>42178</v>
      </c>
      <c r="G23612" s="1" t="str">
        <f>(TEXT(pizza_sales!$F23612, "dddd"))</f>
        <v>Tuesday</v>
      </c>
      <c r="H23612" s="2">
        <v>0.88922453703703697</v>
      </c>
      <c r="I23612">
        <v>12.75</v>
      </c>
      <c r="J23612">
        <v>12.75</v>
      </c>
      <c r="K23612" t="s">
        <v>42</v>
      </c>
      <c r="L23612" t="s">
        <v>34</v>
      </c>
      <c r="M23612" t="s">
        <v>83</v>
      </c>
      <c r="N23612" t="s">
        <v>84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8</v>
      </c>
      <c r="E23613">
        <v>1</v>
      </c>
      <c r="F23613" s="1">
        <v>42178</v>
      </c>
      <c r="G23613" s="1" t="str">
        <f>(TEXT(pizza_sales!$F23613, "dddd"))</f>
        <v>Tuesday</v>
      </c>
      <c r="H23613" s="2">
        <v>0.88922453703703697</v>
      </c>
      <c r="I23613">
        <v>20.75</v>
      </c>
      <c r="J23613">
        <v>20.75</v>
      </c>
      <c r="K23613" t="s">
        <v>22</v>
      </c>
      <c r="L23613" t="s">
        <v>27</v>
      </c>
      <c r="M23613" t="s">
        <v>89</v>
      </c>
      <c r="N23613" t="s">
        <v>90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5</v>
      </c>
      <c r="E23614">
        <v>1</v>
      </c>
      <c r="F23614" s="1">
        <v>42178</v>
      </c>
      <c r="G23614" s="1" t="str">
        <f>(TEXT(pizza_sales!$F23614, "dddd"))</f>
        <v>Tuesday</v>
      </c>
      <c r="H23614" s="2">
        <v>0.89509259259259266</v>
      </c>
      <c r="I23614">
        <v>12</v>
      </c>
      <c r="J23614">
        <v>12</v>
      </c>
      <c r="K23614" t="s">
        <v>42</v>
      </c>
      <c r="L23614" t="s">
        <v>15</v>
      </c>
      <c r="M23614" t="s">
        <v>86</v>
      </c>
      <c r="N23614" t="s">
        <v>87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3</v>
      </c>
      <c r="E23615">
        <v>1</v>
      </c>
      <c r="F23615" s="1">
        <v>42178</v>
      </c>
      <c r="G23615" s="1" t="str">
        <f>(TEXT(pizza_sales!$F23615, "dddd"))</f>
        <v>Tuesday</v>
      </c>
      <c r="H23615" s="2">
        <v>0.89509259259259266</v>
      </c>
      <c r="I23615">
        <v>13.25</v>
      </c>
      <c r="J23615">
        <v>13.25</v>
      </c>
      <c r="K23615" t="s">
        <v>14</v>
      </c>
      <c r="L23615" t="s">
        <v>15</v>
      </c>
      <c r="M23615" t="s">
        <v>16</v>
      </c>
      <c r="N23615" t="s">
        <v>17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60</v>
      </c>
      <c r="E23616">
        <v>1</v>
      </c>
      <c r="F23616" s="1">
        <v>42178</v>
      </c>
      <c r="G23616" s="1" t="str">
        <f>(TEXT(pizza_sales!$F23616, "dddd"))</f>
        <v>Tuesday</v>
      </c>
      <c r="H23616" s="2">
        <v>0.89509259259259266</v>
      </c>
      <c r="I23616">
        <v>16.75</v>
      </c>
      <c r="J23616">
        <v>16.75</v>
      </c>
      <c r="K23616" t="s">
        <v>14</v>
      </c>
      <c r="L23616" t="s">
        <v>23</v>
      </c>
      <c r="M23616" t="s">
        <v>102</v>
      </c>
      <c r="N23616" t="s">
        <v>103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63</v>
      </c>
      <c r="E23617">
        <v>1</v>
      </c>
      <c r="F23617" s="1">
        <v>42178</v>
      </c>
      <c r="G23617" s="1" t="str">
        <f>(TEXT(pizza_sales!$F23617, "dddd"))</f>
        <v>Tuesday</v>
      </c>
      <c r="H23617" s="2">
        <v>0.89509259259259266</v>
      </c>
      <c r="I23617">
        <v>16</v>
      </c>
      <c r="J23617">
        <v>16</v>
      </c>
      <c r="K23617" t="s">
        <v>14</v>
      </c>
      <c r="L23617" t="s">
        <v>23</v>
      </c>
      <c r="M23617" t="s">
        <v>111</v>
      </c>
      <c r="N23617" t="s">
        <v>112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10</v>
      </c>
      <c r="E23618">
        <v>1</v>
      </c>
      <c r="F23618" s="1">
        <v>42178</v>
      </c>
      <c r="G23618" s="1" t="str">
        <f>(TEXT(pizza_sales!$F23618, "dddd"))</f>
        <v>Tuesday</v>
      </c>
      <c r="H23618" s="2">
        <v>0.90863425925925922</v>
      </c>
      <c r="I23618">
        <v>20.25</v>
      </c>
      <c r="J23618">
        <v>20.25</v>
      </c>
      <c r="K23618" t="s">
        <v>22</v>
      </c>
      <c r="L23618" t="s">
        <v>23</v>
      </c>
      <c r="M23618" t="s">
        <v>111</v>
      </c>
      <c r="N23618" t="s">
        <v>112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8</v>
      </c>
      <c r="E23619">
        <v>1</v>
      </c>
      <c r="F23619" s="1">
        <v>42178</v>
      </c>
      <c r="G23619" s="1" t="str">
        <f>(TEXT(pizza_sales!$F23619, "dddd"))</f>
        <v>Tuesday</v>
      </c>
      <c r="H23619" s="2">
        <v>0.90983796296296293</v>
      </c>
      <c r="I23619">
        <v>15.25</v>
      </c>
      <c r="J23619">
        <v>15.25</v>
      </c>
      <c r="K23619" t="s">
        <v>22</v>
      </c>
      <c r="L23619" t="s">
        <v>15</v>
      </c>
      <c r="M23619" t="s">
        <v>79</v>
      </c>
      <c r="N23619" t="s">
        <v>80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60</v>
      </c>
      <c r="E23620">
        <v>1</v>
      </c>
      <c r="F23620" s="1">
        <v>42178</v>
      </c>
      <c r="G23620" s="1" t="str">
        <f>(TEXT(pizza_sales!$F23620, "dddd"))</f>
        <v>Tuesday</v>
      </c>
      <c r="H23620" s="2">
        <v>0.90983796296296293</v>
      </c>
      <c r="I23620">
        <v>20.75</v>
      </c>
      <c r="J23620">
        <v>20.75</v>
      </c>
      <c r="K23620" t="s">
        <v>22</v>
      </c>
      <c r="L23620" t="s">
        <v>27</v>
      </c>
      <c r="M23620" t="s">
        <v>61</v>
      </c>
      <c r="N23620" t="s">
        <v>62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43</v>
      </c>
      <c r="E23621">
        <v>1</v>
      </c>
      <c r="F23621" s="1">
        <v>42178</v>
      </c>
      <c r="G23621" s="1" t="str">
        <f>(TEXT(pizza_sales!$F23621, "dddd"))</f>
        <v>Tuesday</v>
      </c>
      <c r="H23621" s="2">
        <v>0.92829861111111101</v>
      </c>
      <c r="I23621">
        <v>16.5</v>
      </c>
      <c r="J23621">
        <v>16.5</v>
      </c>
      <c r="K23621" t="s">
        <v>22</v>
      </c>
      <c r="L23621" t="s">
        <v>15</v>
      </c>
      <c r="M23621" t="s">
        <v>16</v>
      </c>
      <c r="N23621" t="s">
        <v>17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5</v>
      </c>
      <c r="E23622">
        <v>1</v>
      </c>
      <c r="F23622" s="1">
        <v>42179</v>
      </c>
      <c r="G23622" s="1" t="str">
        <f>(TEXT(pizza_sales!$F23622, "dddd"))</f>
        <v>Wednesday</v>
      </c>
      <c r="H23622" s="2">
        <v>0.4788310185185185</v>
      </c>
      <c r="I23622">
        <v>20.5</v>
      </c>
      <c r="J23622">
        <v>20.5</v>
      </c>
      <c r="K23622" t="s">
        <v>22</v>
      </c>
      <c r="L23622" t="s">
        <v>15</v>
      </c>
      <c r="M23622" t="s">
        <v>56</v>
      </c>
      <c r="N23622" t="s">
        <v>57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21</v>
      </c>
      <c r="E23623">
        <v>1</v>
      </c>
      <c r="F23623" s="1">
        <v>42179</v>
      </c>
      <c r="G23623" s="1" t="str">
        <f>(TEXT(pizza_sales!$F23623, "dddd"))</f>
        <v>Wednesday</v>
      </c>
      <c r="H23623" s="2">
        <v>0.48486111111111113</v>
      </c>
      <c r="I23623">
        <v>18.5</v>
      </c>
      <c r="J23623">
        <v>18.5</v>
      </c>
      <c r="K23623" t="s">
        <v>22</v>
      </c>
      <c r="L23623" t="s">
        <v>23</v>
      </c>
      <c r="M23623" t="s">
        <v>24</v>
      </c>
      <c r="N23623" t="s">
        <v>25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8</v>
      </c>
      <c r="E23624">
        <v>1</v>
      </c>
      <c r="F23624" s="1">
        <v>42179</v>
      </c>
      <c r="G23624" s="1" t="str">
        <f>(TEXT(pizza_sales!$F23624, "dddd"))</f>
        <v>Wednesday</v>
      </c>
      <c r="H23624" s="2">
        <v>0.48613425925925924</v>
      </c>
      <c r="I23624">
        <v>20.25</v>
      </c>
      <c r="J23624">
        <v>20.25</v>
      </c>
      <c r="K23624" t="s">
        <v>22</v>
      </c>
      <c r="L23624" t="s">
        <v>23</v>
      </c>
      <c r="M23624" t="s">
        <v>53</v>
      </c>
      <c r="N23624" t="s">
        <v>54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6</v>
      </c>
      <c r="E23625">
        <v>1</v>
      </c>
      <c r="F23625" s="1">
        <v>42179</v>
      </c>
      <c r="G23625" s="1" t="str">
        <f>(TEXT(pizza_sales!$F23625, "dddd")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2</v>
      </c>
      <c r="L23625" t="s">
        <v>27</v>
      </c>
      <c r="M23625" t="s">
        <v>167</v>
      </c>
      <c r="N23625" t="s">
        <v>168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51</v>
      </c>
      <c r="E23626">
        <v>1</v>
      </c>
      <c r="F23626" s="1">
        <v>42179</v>
      </c>
      <c r="G23626" s="1" t="str">
        <f>(TEXT(pizza_sales!$F23626, "dddd"))</f>
        <v>Wednesday</v>
      </c>
      <c r="H23626" s="2">
        <v>0.50951388888888882</v>
      </c>
      <c r="I23626">
        <v>12</v>
      </c>
      <c r="J23626">
        <v>12</v>
      </c>
      <c r="K23626" t="s">
        <v>42</v>
      </c>
      <c r="L23626" t="s">
        <v>15</v>
      </c>
      <c r="M23626" t="s">
        <v>19</v>
      </c>
      <c r="N23626" t="s">
        <v>20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8</v>
      </c>
      <c r="E23627">
        <v>1</v>
      </c>
      <c r="F23627" s="1">
        <v>42179</v>
      </c>
      <c r="G23627" s="1" t="str">
        <f>(TEXT(pizza_sales!$F23627, "dddd"))</f>
        <v>Wednesday</v>
      </c>
      <c r="H23627" s="2">
        <v>0.50951388888888882</v>
      </c>
      <c r="I23627">
        <v>12</v>
      </c>
      <c r="J23627">
        <v>12</v>
      </c>
      <c r="K23627" t="s">
        <v>42</v>
      </c>
      <c r="L23627" t="s">
        <v>23</v>
      </c>
      <c r="M23627" t="s">
        <v>111</v>
      </c>
      <c r="N23627" t="s">
        <v>112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8</v>
      </c>
      <c r="E23628">
        <v>1</v>
      </c>
      <c r="F23628" s="1">
        <v>42179</v>
      </c>
      <c r="G23628" s="1" t="str">
        <f>(TEXT(pizza_sales!$F23628, "dddd"))</f>
        <v>Wednesday</v>
      </c>
      <c r="H23628" s="2">
        <v>0.51746527777777784</v>
      </c>
      <c r="I23628">
        <v>15.25</v>
      </c>
      <c r="J23628">
        <v>15.25</v>
      </c>
      <c r="K23628" t="s">
        <v>22</v>
      </c>
      <c r="L23628" t="s">
        <v>15</v>
      </c>
      <c r="M23628" t="s">
        <v>79</v>
      </c>
      <c r="N23628" t="s">
        <v>80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8</v>
      </c>
      <c r="E23629">
        <v>1</v>
      </c>
      <c r="F23629" s="1">
        <v>42179</v>
      </c>
      <c r="G23629" s="1" t="str">
        <f>(TEXT(pizza_sales!$F23629, "dddd"))</f>
        <v>Wednesday</v>
      </c>
      <c r="H23629" s="2">
        <v>0.52208333333333334</v>
      </c>
      <c r="I23629">
        <v>20.75</v>
      </c>
      <c r="J23629">
        <v>20.75</v>
      </c>
      <c r="K23629" t="s">
        <v>22</v>
      </c>
      <c r="L23629" t="s">
        <v>27</v>
      </c>
      <c r="M23629" t="s">
        <v>89</v>
      </c>
      <c r="N23629" t="s">
        <v>90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52</v>
      </c>
      <c r="E23630">
        <v>1</v>
      </c>
      <c r="F23630" s="1">
        <v>42179</v>
      </c>
      <c r="G23630" s="1" t="str">
        <f>(TEXT(pizza_sales!$F23630, "dddd"))</f>
        <v>Wednesday</v>
      </c>
      <c r="H23630" s="2">
        <v>0.52394675925925926</v>
      </c>
      <c r="I23630">
        <v>12</v>
      </c>
      <c r="J23630">
        <v>12</v>
      </c>
      <c r="K23630" t="s">
        <v>42</v>
      </c>
      <c r="L23630" t="s">
        <v>23</v>
      </c>
      <c r="M23630" t="s">
        <v>53</v>
      </c>
      <c r="N23630" t="s">
        <v>54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30</v>
      </c>
      <c r="E23631">
        <v>1</v>
      </c>
      <c r="F23631" s="1">
        <v>42179</v>
      </c>
      <c r="G23631" s="1" t="str">
        <f>(TEXT(pizza_sales!$F23631, "dddd"))</f>
        <v>Wednesday</v>
      </c>
      <c r="H23631" s="2">
        <v>0.53270833333333334</v>
      </c>
      <c r="I23631">
        <v>17.5</v>
      </c>
      <c r="J23631">
        <v>17.5</v>
      </c>
      <c r="K23631" t="s">
        <v>22</v>
      </c>
      <c r="L23631" t="s">
        <v>15</v>
      </c>
      <c r="M23631" t="s">
        <v>131</v>
      </c>
      <c r="N23631" t="s">
        <v>132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8</v>
      </c>
      <c r="E23632">
        <v>1</v>
      </c>
      <c r="F23632" s="1">
        <v>42179</v>
      </c>
      <c r="G23632" s="1" t="str">
        <f>(TEXT(pizza_sales!$F23632, "dddd"))</f>
        <v>Wednesday</v>
      </c>
      <c r="H23632" s="2">
        <v>0.53270833333333334</v>
      </c>
      <c r="I23632">
        <v>16.75</v>
      </c>
      <c r="J23632">
        <v>16.75</v>
      </c>
      <c r="K23632" t="s">
        <v>14</v>
      </c>
      <c r="L23632" t="s">
        <v>34</v>
      </c>
      <c r="M23632" t="s">
        <v>71</v>
      </c>
      <c r="N23632" t="s">
        <v>72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5</v>
      </c>
      <c r="E23633">
        <v>1</v>
      </c>
      <c r="F23633" s="1">
        <v>42179</v>
      </c>
      <c r="G23633" s="1" t="str">
        <f>(TEXT(pizza_sales!$F23633, "dddd"))</f>
        <v>Wednesday</v>
      </c>
      <c r="H23633" s="2">
        <v>0.53270833333333334</v>
      </c>
      <c r="I23633">
        <v>16.5</v>
      </c>
      <c r="J23633">
        <v>16.5</v>
      </c>
      <c r="K23633" t="s">
        <v>14</v>
      </c>
      <c r="L23633" t="s">
        <v>27</v>
      </c>
      <c r="M23633" t="s">
        <v>49</v>
      </c>
      <c r="N23633" t="s">
        <v>50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5</v>
      </c>
      <c r="E23634">
        <v>1</v>
      </c>
      <c r="F23634" s="1">
        <v>42179</v>
      </c>
      <c r="G23634" s="1" t="str">
        <f>(TEXT(pizza_sales!$F23634, "dddd"))</f>
        <v>Wednesday</v>
      </c>
      <c r="H23634" s="2">
        <v>0.53270833333333334</v>
      </c>
      <c r="I23634">
        <v>16</v>
      </c>
      <c r="J23634">
        <v>16</v>
      </c>
      <c r="K23634" t="s">
        <v>14</v>
      </c>
      <c r="L23634" t="s">
        <v>23</v>
      </c>
      <c r="M23634" t="s">
        <v>67</v>
      </c>
      <c r="N23634" t="s">
        <v>68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3</v>
      </c>
      <c r="E23635">
        <v>1</v>
      </c>
      <c r="F23635" s="1">
        <v>42179</v>
      </c>
      <c r="G23635" s="1" t="str">
        <f>(TEXT(pizza_sales!$F23635, "dddd"))</f>
        <v>Wednesday</v>
      </c>
      <c r="H23635" s="2">
        <v>0.53721064814814812</v>
      </c>
      <c r="I23635">
        <v>20.75</v>
      </c>
      <c r="J23635">
        <v>20.75</v>
      </c>
      <c r="K23635" t="s">
        <v>22</v>
      </c>
      <c r="L23635" t="s">
        <v>34</v>
      </c>
      <c r="M23635" t="s">
        <v>35</v>
      </c>
      <c r="N23635" t="s">
        <v>36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41</v>
      </c>
      <c r="E23636">
        <v>1</v>
      </c>
      <c r="F23636" s="1">
        <v>42179</v>
      </c>
      <c r="G23636" s="1" t="str">
        <f>(TEXT(pizza_sales!$F23636, "dddd"))</f>
        <v>Wednesday</v>
      </c>
      <c r="H23636" s="2">
        <v>0.53721064814814812</v>
      </c>
      <c r="I23636">
        <v>25.5</v>
      </c>
      <c r="J23636">
        <v>25.5</v>
      </c>
      <c r="K23636" t="s">
        <v>142</v>
      </c>
      <c r="L23636" t="s">
        <v>15</v>
      </c>
      <c r="M23636" t="s">
        <v>46</v>
      </c>
      <c r="N23636" t="s">
        <v>47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5</v>
      </c>
      <c r="E23637">
        <v>1</v>
      </c>
      <c r="F23637" s="1">
        <v>42179</v>
      </c>
      <c r="G23637" s="1" t="str">
        <f>(TEXT(pizza_sales!$F23637, "dddd"))</f>
        <v>Wednesday</v>
      </c>
      <c r="H23637" s="2">
        <v>0.53881944444444441</v>
      </c>
      <c r="I23637">
        <v>16.75</v>
      </c>
      <c r="J23637">
        <v>16.75</v>
      </c>
      <c r="K23637" t="s">
        <v>14</v>
      </c>
      <c r="L23637" t="s">
        <v>34</v>
      </c>
      <c r="M23637" t="s">
        <v>125</v>
      </c>
      <c r="N23637" t="s">
        <v>126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4</v>
      </c>
      <c r="E23638">
        <v>1</v>
      </c>
      <c r="F23638" s="1">
        <v>42179</v>
      </c>
      <c r="G23638" s="1" t="str">
        <f>(TEXT(pizza_sales!$F23638, "dddd"))</f>
        <v>Wednesday</v>
      </c>
      <c r="H23638" s="2">
        <v>0.53881944444444441</v>
      </c>
      <c r="I23638">
        <v>12</v>
      </c>
      <c r="J23638">
        <v>12</v>
      </c>
      <c r="K23638" t="s">
        <v>42</v>
      </c>
      <c r="L23638" t="s">
        <v>15</v>
      </c>
      <c r="M23638" t="s">
        <v>95</v>
      </c>
      <c r="N23638" t="s">
        <v>96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41</v>
      </c>
      <c r="E23639">
        <v>1</v>
      </c>
      <c r="F23639" s="1">
        <v>42179</v>
      </c>
      <c r="G23639" s="1" t="str">
        <f>(TEXT(pizza_sales!$F23639, "dddd"))</f>
        <v>Wednesday</v>
      </c>
      <c r="H23639" s="2">
        <v>0.54501157407407408</v>
      </c>
      <c r="I23639">
        <v>12.75</v>
      </c>
      <c r="J23639">
        <v>12.75</v>
      </c>
      <c r="K23639" t="s">
        <v>42</v>
      </c>
      <c r="L23639" t="s">
        <v>34</v>
      </c>
      <c r="M23639" t="s">
        <v>43</v>
      </c>
      <c r="N23639" t="s">
        <v>44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7</v>
      </c>
      <c r="E23640">
        <v>2</v>
      </c>
      <c r="F23640" s="1">
        <v>42179</v>
      </c>
      <c r="G23640" s="1" t="str">
        <f>(TEXT(pizza_sales!$F23640, "dddd"))</f>
        <v>Wednesday</v>
      </c>
      <c r="H23640" s="2">
        <v>0.54501157407407408</v>
      </c>
      <c r="I23640">
        <v>16.5</v>
      </c>
      <c r="J23640">
        <v>33</v>
      </c>
      <c r="K23640" t="s">
        <v>14</v>
      </c>
      <c r="L23640" t="s">
        <v>27</v>
      </c>
      <c r="M23640" t="s">
        <v>28</v>
      </c>
      <c r="N23640" t="s">
        <v>29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6</v>
      </c>
      <c r="E23641">
        <v>1</v>
      </c>
      <c r="F23641" s="1">
        <v>42179</v>
      </c>
      <c r="G23641" s="1" t="str">
        <f>(TEXT(pizza_sales!$F23641, "dddd"))</f>
        <v>Wednesday</v>
      </c>
      <c r="H23641" s="2">
        <v>0.54501157407407408</v>
      </c>
      <c r="I23641">
        <v>20.75</v>
      </c>
      <c r="J23641">
        <v>20.75</v>
      </c>
      <c r="K23641" t="s">
        <v>22</v>
      </c>
      <c r="L23641" t="s">
        <v>27</v>
      </c>
      <c r="M23641" t="s">
        <v>108</v>
      </c>
      <c r="N23641" t="s">
        <v>109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7</v>
      </c>
      <c r="E23642">
        <v>1</v>
      </c>
      <c r="F23642" s="1">
        <v>42179</v>
      </c>
      <c r="G23642" s="1" t="str">
        <f>(TEXT(pizza_sales!$F23642, "dddd"))</f>
        <v>Wednesday</v>
      </c>
      <c r="H23642" s="2">
        <v>0.54501157407407408</v>
      </c>
      <c r="I23642">
        <v>12.5</v>
      </c>
      <c r="J23642">
        <v>12.5</v>
      </c>
      <c r="K23642" t="s">
        <v>42</v>
      </c>
      <c r="L23642" t="s">
        <v>23</v>
      </c>
      <c r="M23642" t="s">
        <v>64</v>
      </c>
      <c r="N23642" t="s">
        <v>65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82</v>
      </c>
      <c r="E23643">
        <v>1</v>
      </c>
      <c r="F23643" s="1">
        <v>42179</v>
      </c>
      <c r="G23643" s="1" t="str">
        <f>(TEXT(pizza_sales!$F23643, "dddd"))</f>
        <v>Wednesday</v>
      </c>
      <c r="H23643" s="2">
        <v>0.54569444444444437</v>
      </c>
      <c r="I23643">
        <v>20.75</v>
      </c>
      <c r="J23643">
        <v>20.75</v>
      </c>
      <c r="K23643" t="s">
        <v>22</v>
      </c>
      <c r="L23643" t="s">
        <v>34</v>
      </c>
      <c r="M23643" t="s">
        <v>83</v>
      </c>
      <c r="N23643" t="s">
        <v>84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91</v>
      </c>
      <c r="E23644">
        <v>1</v>
      </c>
      <c r="F23644" s="1">
        <v>42179</v>
      </c>
      <c r="G23644" s="1" t="str">
        <f>(TEXT(pizza_sales!$F23644, "dddd"))</f>
        <v>Wednesday</v>
      </c>
      <c r="H23644" s="2">
        <v>0.54569444444444437</v>
      </c>
      <c r="I23644">
        <v>17.950000762939453</v>
      </c>
      <c r="J23644">
        <v>17.950000762939453</v>
      </c>
      <c r="K23644" t="s">
        <v>22</v>
      </c>
      <c r="L23644" t="s">
        <v>23</v>
      </c>
      <c r="M23644" t="s">
        <v>92</v>
      </c>
      <c r="N23644" t="s">
        <v>93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20</v>
      </c>
      <c r="E23645">
        <v>1</v>
      </c>
      <c r="F23645" s="1">
        <v>42179</v>
      </c>
      <c r="G23645" s="1" t="str">
        <f>(TEXT(pizza_sales!$F23645, "dddd"))</f>
        <v>Wednesday</v>
      </c>
      <c r="H23645" s="2">
        <v>0.54569444444444437</v>
      </c>
      <c r="I23645">
        <v>12.5</v>
      </c>
      <c r="J23645">
        <v>12.5</v>
      </c>
      <c r="K23645" t="s">
        <v>14</v>
      </c>
      <c r="L23645" t="s">
        <v>15</v>
      </c>
      <c r="M23645" t="s">
        <v>79</v>
      </c>
      <c r="N23645" t="s">
        <v>80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51</v>
      </c>
      <c r="E23646">
        <v>1</v>
      </c>
      <c r="F23646" s="1">
        <v>42179</v>
      </c>
      <c r="G23646" s="1" t="str">
        <f>(TEXT(pizza_sales!$F23646, "dddd"))</f>
        <v>Wednesday</v>
      </c>
      <c r="H23646" s="2">
        <v>0.54569444444444437</v>
      </c>
      <c r="I23646">
        <v>12.5</v>
      </c>
      <c r="J23646">
        <v>12.5</v>
      </c>
      <c r="K23646" t="s">
        <v>42</v>
      </c>
      <c r="L23646" t="s">
        <v>27</v>
      </c>
      <c r="M23646" t="s">
        <v>61</v>
      </c>
      <c r="N23646" t="s">
        <v>62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5</v>
      </c>
      <c r="E23647">
        <v>1</v>
      </c>
      <c r="F23647" s="1">
        <v>42179</v>
      </c>
      <c r="G23647" s="1" t="str">
        <f>(TEXT(pizza_sales!$F23647, "dddd"))</f>
        <v>Wednesday</v>
      </c>
      <c r="H23647" s="2">
        <v>0.54569444444444437</v>
      </c>
      <c r="I23647">
        <v>16.5</v>
      </c>
      <c r="J23647">
        <v>16.5</v>
      </c>
      <c r="K23647" t="s">
        <v>14</v>
      </c>
      <c r="L23647" t="s">
        <v>23</v>
      </c>
      <c r="M23647" t="s">
        <v>64</v>
      </c>
      <c r="N23647" t="s">
        <v>65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5</v>
      </c>
      <c r="E23648">
        <v>1</v>
      </c>
      <c r="F23648" s="1">
        <v>42179</v>
      </c>
      <c r="G23648" s="1" t="str">
        <f>(TEXT(pizza_sales!$F23648, "dddd"))</f>
        <v>Wednesday</v>
      </c>
      <c r="H23648" s="2">
        <v>0.54569444444444437</v>
      </c>
      <c r="I23648">
        <v>16.5</v>
      </c>
      <c r="J23648">
        <v>16.5</v>
      </c>
      <c r="K23648" t="s">
        <v>14</v>
      </c>
      <c r="L23648" t="s">
        <v>27</v>
      </c>
      <c r="M23648" t="s">
        <v>49</v>
      </c>
      <c r="N23648" t="s">
        <v>50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71</v>
      </c>
      <c r="E23649">
        <v>1</v>
      </c>
      <c r="F23649" s="1">
        <v>42179</v>
      </c>
      <c r="G23649" s="1" t="str">
        <f>(TEXT(pizza_sales!$F23649, "dddd"))</f>
        <v>Wednesday</v>
      </c>
      <c r="H23649" s="2">
        <v>0.54569444444444437</v>
      </c>
      <c r="I23649">
        <v>20.5</v>
      </c>
      <c r="J23649">
        <v>20.5</v>
      </c>
      <c r="K23649" t="s">
        <v>22</v>
      </c>
      <c r="L23649" t="s">
        <v>15</v>
      </c>
      <c r="M23649" t="s">
        <v>46</v>
      </c>
      <c r="N23649" t="s">
        <v>47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6</v>
      </c>
      <c r="E23650">
        <v>1</v>
      </c>
      <c r="F23650" s="1">
        <v>42179</v>
      </c>
      <c r="G23650" s="1" t="str">
        <f>(TEXT(pizza_sales!$F23650, "dddd"))</f>
        <v>Wednesday</v>
      </c>
      <c r="H23650" s="2">
        <v>0.54569444444444437</v>
      </c>
      <c r="I23650">
        <v>12</v>
      </c>
      <c r="J23650">
        <v>12</v>
      </c>
      <c r="K23650" t="s">
        <v>42</v>
      </c>
      <c r="L23650" t="s">
        <v>23</v>
      </c>
      <c r="M23650" t="s">
        <v>67</v>
      </c>
      <c r="N23650" t="s">
        <v>68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73</v>
      </c>
      <c r="E23651">
        <v>1</v>
      </c>
      <c r="F23651" s="1">
        <v>42179</v>
      </c>
      <c r="G23651" s="1" t="str">
        <f>(TEXT(pizza_sales!$F23651, "dddd"))</f>
        <v>Wednesday</v>
      </c>
      <c r="H23651" s="2">
        <v>0.55083333333333329</v>
      </c>
      <c r="I23651">
        <v>20.75</v>
      </c>
      <c r="J23651">
        <v>20.75</v>
      </c>
      <c r="K23651" t="s">
        <v>22</v>
      </c>
      <c r="L23651" t="s">
        <v>34</v>
      </c>
      <c r="M23651" t="s">
        <v>43</v>
      </c>
      <c r="N23651" t="s">
        <v>44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8</v>
      </c>
      <c r="E23652">
        <v>1</v>
      </c>
      <c r="F23652" s="1">
        <v>42179</v>
      </c>
      <c r="G23652" s="1" t="str">
        <f>(TEXT(pizza_sales!$F23652, "dddd"))</f>
        <v>Wednesday</v>
      </c>
      <c r="H23652" s="2">
        <v>0.55394675925925918</v>
      </c>
      <c r="I23652">
        <v>15.25</v>
      </c>
      <c r="J23652">
        <v>15.25</v>
      </c>
      <c r="K23652" t="s">
        <v>22</v>
      </c>
      <c r="L23652" t="s">
        <v>15</v>
      </c>
      <c r="M23652" t="s">
        <v>79</v>
      </c>
      <c r="N23652" t="s">
        <v>80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3</v>
      </c>
      <c r="E23653">
        <v>1</v>
      </c>
      <c r="F23653" s="1">
        <v>42179</v>
      </c>
      <c r="G23653" s="1" t="str">
        <f>(TEXT(pizza_sales!$F23653, "dddd"))</f>
        <v>Wednesday</v>
      </c>
      <c r="H23653" s="2">
        <v>0.55394675925925918</v>
      </c>
      <c r="I23653">
        <v>20.75</v>
      </c>
      <c r="J23653">
        <v>20.75</v>
      </c>
      <c r="K23653" t="s">
        <v>22</v>
      </c>
      <c r="L23653" t="s">
        <v>34</v>
      </c>
      <c r="M23653" t="s">
        <v>35</v>
      </c>
      <c r="N23653" t="s">
        <v>36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9</v>
      </c>
      <c r="E23654">
        <v>1</v>
      </c>
      <c r="F23654" s="1">
        <v>42179</v>
      </c>
      <c r="G23654" s="1" t="str">
        <f>(TEXT(pizza_sales!$F23654, "dddd"))</f>
        <v>Wednesday</v>
      </c>
      <c r="H23654" s="2">
        <v>0.55744212962962958</v>
      </c>
      <c r="I23654">
        <v>16.75</v>
      </c>
      <c r="J23654">
        <v>16.75</v>
      </c>
      <c r="K23654" t="s">
        <v>14</v>
      </c>
      <c r="L23654" t="s">
        <v>34</v>
      </c>
      <c r="M23654" t="s">
        <v>43</v>
      </c>
      <c r="N23654" t="s">
        <v>44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30</v>
      </c>
      <c r="E23655">
        <v>1</v>
      </c>
      <c r="F23655" s="1">
        <v>42179</v>
      </c>
      <c r="G23655" s="1" t="str">
        <f>(TEXT(pizza_sales!$F23655, "dddd"))</f>
        <v>Wednesday</v>
      </c>
      <c r="H23655" s="2">
        <v>0.56019675925925927</v>
      </c>
      <c r="I23655">
        <v>17.5</v>
      </c>
      <c r="J23655">
        <v>17.5</v>
      </c>
      <c r="K23655" t="s">
        <v>22</v>
      </c>
      <c r="L23655" t="s">
        <v>15</v>
      </c>
      <c r="M23655" t="s">
        <v>131</v>
      </c>
      <c r="N23655" t="s">
        <v>132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8</v>
      </c>
      <c r="E23656">
        <v>1</v>
      </c>
      <c r="F23656" s="1">
        <v>42179</v>
      </c>
      <c r="G23656" s="1" t="str">
        <f>(TEXT(pizza_sales!$F23656, "dddd"))</f>
        <v>Wednesday</v>
      </c>
      <c r="H23656" s="2">
        <v>0.56574074074074077</v>
      </c>
      <c r="I23656">
        <v>20.75</v>
      </c>
      <c r="J23656">
        <v>20.75</v>
      </c>
      <c r="K23656" t="s">
        <v>22</v>
      </c>
      <c r="L23656" t="s">
        <v>27</v>
      </c>
      <c r="M23656" t="s">
        <v>39</v>
      </c>
      <c r="N23656" t="s">
        <v>40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7</v>
      </c>
      <c r="E23657">
        <v>1</v>
      </c>
      <c r="F23657" s="1">
        <v>42179</v>
      </c>
      <c r="G23657" s="1" t="str">
        <f>(TEXT(pizza_sales!$F23657, "dddd"))</f>
        <v>Wednesday</v>
      </c>
      <c r="H23657" s="2">
        <v>0.57646990740740733</v>
      </c>
      <c r="I23657">
        <v>12.75</v>
      </c>
      <c r="J23657">
        <v>12.75</v>
      </c>
      <c r="K23657" t="s">
        <v>42</v>
      </c>
      <c r="L23657" t="s">
        <v>34</v>
      </c>
      <c r="M23657" t="s">
        <v>83</v>
      </c>
      <c r="N23657" t="s">
        <v>84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3</v>
      </c>
      <c r="E23658">
        <v>1</v>
      </c>
      <c r="F23658" s="1">
        <v>42179</v>
      </c>
      <c r="G23658" s="1" t="str">
        <f>(TEXT(pizza_sales!$F23658, "dddd"))</f>
        <v>Wednesday</v>
      </c>
      <c r="H23658" s="2">
        <v>0.57646990740740733</v>
      </c>
      <c r="I23658">
        <v>20.75</v>
      </c>
      <c r="J23658">
        <v>20.75</v>
      </c>
      <c r="K23658" t="s">
        <v>22</v>
      </c>
      <c r="L23658" t="s">
        <v>34</v>
      </c>
      <c r="M23658" t="s">
        <v>35</v>
      </c>
      <c r="N23658" t="s">
        <v>36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5</v>
      </c>
      <c r="E23659">
        <v>1</v>
      </c>
      <c r="F23659" s="1">
        <v>42179</v>
      </c>
      <c r="G23659" s="1" t="str">
        <f>(TEXT(pizza_sales!$F23659, "dddd"))</f>
        <v>Wednesday</v>
      </c>
      <c r="H23659" s="2">
        <v>0.58732638888888888</v>
      </c>
      <c r="I23659">
        <v>12</v>
      </c>
      <c r="J23659">
        <v>12</v>
      </c>
      <c r="K23659" t="s">
        <v>42</v>
      </c>
      <c r="L23659" t="s">
        <v>15</v>
      </c>
      <c r="M23659" t="s">
        <v>86</v>
      </c>
      <c r="N23659" t="s">
        <v>87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9</v>
      </c>
      <c r="E23660">
        <v>1</v>
      </c>
      <c r="F23660" s="1">
        <v>42179</v>
      </c>
      <c r="G23660" s="1" t="str">
        <f>(TEXT(pizza_sales!$F23660, "dddd"))</f>
        <v>Wednesday</v>
      </c>
      <c r="H23660" s="2">
        <v>0.58732638888888888</v>
      </c>
      <c r="I23660">
        <v>20.25</v>
      </c>
      <c r="J23660">
        <v>20.25</v>
      </c>
      <c r="K23660" t="s">
        <v>22</v>
      </c>
      <c r="L23660" t="s">
        <v>23</v>
      </c>
      <c r="M23660" t="s">
        <v>31</v>
      </c>
      <c r="N23660" t="s">
        <v>32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4</v>
      </c>
      <c r="E23661">
        <v>1</v>
      </c>
      <c r="F23661" s="1">
        <v>42179</v>
      </c>
      <c r="G23661" s="1" t="str">
        <f>(TEXT(pizza_sales!$F23661, "dddd"))</f>
        <v>Wednesday</v>
      </c>
      <c r="H23661" s="2">
        <v>0.58937499999999998</v>
      </c>
      <c r="I23661">
        <v>12</v>
      </c>
      <c r="J23661">
        <v>12</v>
      </c>
      <c r="K23661" t="s">
        <v>42</v>
      </c>
      <c r="L23661" t="s">
        <v>15</v>
      </c>
      <c r="M23661" t="s">
        <v>95</v>
      </c>
      <c r="N23661" t="s">
        <v>96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7</v>
      </c>
      <c r="E23662">
        <v>1</v>
      </c>
      <c r="F23662" s="1">
        <v>42179</v>
      </c>
      <c r="G23662" s="1" t="str">
        <f>(TEXT(pizza_sales!$F23662, "dddd"))</f>
        <v>Wednesday</v>
      </c>
      <c r="H23662" s="2">
        <v>0.5954976851851852</v>
      </c>
      <c r="I23662">
        <v>16</v>
      </c>
      <c r="J23662">
        <v>16</v>
      </c>
      <c r="K23662" t="s">
        <v>14</v>
      </c>
      <c r="L23662" t="s">
        <v>15</v>
      </c>
      <c r="M23662" t="s">
        <v>56</v>
      </c>
      <c r="N23662" t="s">
        <v>57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7</v>
      </c>
      <c r="E23663">
        <v>1</v>
      </c>
      <c r="F23663" s="1">
        <v>42179</v>
      </c>
      <c r="G23663" s="1" t="str">
        <f>(TEXT(pizza_sales!$F23663, "dddd"))</f>
        <v>Wednesday</v>
      </c>
      <c r="H23663" s="2">
        <v>0.5954976851851852</v>
      </c>
      <c r="I23663">
        <v>16.5</v>
      </c>
      <c r="J23663">
        <v>16.5</v>
      </c>
      <c r="K23663" t="s">
        <v>14</v>
      </c>
      <c r="L23663" t="s">
        <v>27</v>
      </c>
      <c r="M23663" t="s">
        <v>28</v>
      </c>
      <c r="N23663" t="s">
        <v>29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3</v>
      </c>
      <c r="E23664">
        <v>1</v>
      </c>
      <c r="F23664" s="1">
        <v>42179</v>
      </c>
      <c r="G23664" s="1" t="str">
        <f>(TEXT(pizza_sales!$F23664, "dddd"))</f>
        <v>Wednesday</v>
      </c>
      <c r="H23664" s="2">
        <v>0.5954976851851852</v>
      </c>
      <c r="I23664">
        <v>20.75</v>
      </c>
      <c r="J23664">
        <v>20.75</v>
      </c>
      <c r="K23664" t="s">
        <v>22</v>
      </c>
      <c r="L23664" t="s">
        <v>34</v>
      </c>
      <c r="M23664" t="s">
        <v>35</v>
      </c>
      <c r="N23664" t="s">
        <v>36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9</v>
      </c>
      <c r="E23665">
        <v>1</v>
      </c>
      <c r="F23665" s="1">
        <v>42179</v>
      </c>
      <c r="G23665" s="1" t="str">
        <f>(TEXT(pizza_sales!$F23665, "dddd"))</f>
        <v>Wednesday</v>
      </c>
      <c r="H23665" s="2">
        <v>0.59604166666666669</v>
      </c>
      <c r="I23665">
        <v>12</v>
      </c>
      <c r="J23665">
        <v>12</v>
      </c>
      <c r="K23665" t="s">
        <v>42</v>
      </c>
      <c r="L23665" t="s">
        <v>23</v>
      </c>
      <c r="M23665" t="s">
        <v>31</v>
      </c>
      <c r="N23665" t="s">
        <v>32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6</v>
      </c>
      <c r="E23666">
        <v>1</v>
      </c>
      <c r="F23666" s="1">
        <v>42179</v>
      </c>
      <c r="G23666" s="1" t="str">
        <f>(TEXT(pizza_sales!$F23666, "dddd"))</f>
        <v>Wednesday</v>
      </c>
      <c r="H23666" s="2">
        <v>0.59693287037037035</v>
      </c>
      <c r="I23666">
        <v>20.75</v>
      </c>
      <c r="J23666">
        <v>20.75</v>
      </c>
      <c r="K23666" t="s">
        <v>22</v>
      </c>
      <c r="L23666" t="s">
        <v>27</v>
      </c>
      <c r="M23666" t="s">
        <v>28</v>
      </c>
      <c r="N23666" t="s">
        <v>29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7</v>
      </c>
      <c r="E23667">
        <v>1</v>
      </c>
      <c r="F23667" s="1">
        <v>42179</v>
      </c>
      <c r="G23667" s="1" t="str">
        <f>(TEXT(pizza_sales!$F23667, "dddd"))</f>
        <v>Wednesday</v>
      </c>
      <c r="H23667" s="2">
        <v>0.59693287037037035</v>
      </c>
      <c r="I23667">
        <v>12.5</v>
      </c>
      <c r="J23667">
        <v>12.5</v>
      </c>
      <c r="K23667" t="s">
        <v>42</v>
      </c>
      <c r="L23667" t="s">
        <v>27</v>
      </c>
      <c r="M23667" t="s">
        <v>108</v>
      </c>
      <c r="N23667" t="s">
        <v>109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73</v>
      </c>
      <c r="E23668">
        <v>1</v>
      </c>
      <c r="F23668" s="1">
        <v>42179</v>
      </c>
      <c r="G23668" s="1" t="str">
        <f>(TEXT(pizza_sales!$F23668, "dddd"))</f>
        <v>Wednesday</v>
      </c>
      <c r="H23668" s="2">
        <v>0.60869212962962971</v>
      </c>
      <c r="I23668">
        <v>20.75</v>
      </c>
      <c r="J23668">
        <v>20.75</v>
      </c>
      <c r="K23668" t="s">
        <v>22</v>
      </c>
      <c r="L23668" t="s">
        <v>34</v>
      </c>
      <c r="M23668" t="s">
        <v>43</v>
      </c>
      <c r="N23668" t="s">
        <v>44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9</v>
      </c>
      <c r="E23669">
        <v>1</v>
      </c>
      <c r="F23669" s="1">
        <v>42179</v>
      </c>
      <c r="G23669" s="1" t="str">
        <f>(TEXT(pizza_sales!$F23669, "dddd"))</f>
        <v>Wednesday</v>
      </c>
      <c r="H23669" s="2">
        <v>0.60869212962962971</v>
      </c>
      <c r="I23669">
        <v>16.75</v>
      </c>
      <c r="J23669">
        <v>16.75</v>
      </c>
      <c r="K23669" t="s">
        <v>14</v>
      </c>
      <c r="L23669" t="s">
        <v>34</v>
      </c>
      <c r="M23669" t="s">
        <v>43</v>
      </c>
      <c r="N23669" t="s">
        <v>44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8</v>
      </c>
      <c r="E23670">
        <v>1</v>
      </c>
      <c r="F23670" s="1">
        <v>42179</v>
      </c>
      <c r="G23670" s="1" t="str">
        <f>(TEXT(pizza_sales!$F23670, "dddd"))</f>
        <v>Wednesday</v>
      </c>
      <c r="H23670" s="2">
        <v>0.60869212962962971</v>
      </c>
      <c r="I23670">
        <v>16</v>
      </c>
      <c r="J23670">
        <v>16</v>
      </c>
      <c r="K23670" t="s">
        <v>14</v>
      </c>
      <c r="L23670" t="s">
        <v>15</v>
      </c>
      <c r="M23670" t="s">
        <v>19</v>
      </c>
      <c r="N23670" t="s">
        <v>20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7</v>
      </c>
      <c r="E23671">
        <v>1</v>
      </c>
      <c r="F23671" s="1">
        <v>42179</v>
      </c>
      <c r="G23671" s="1" t="str">
        <f>(TEXT(pizza_sales!$F23671, "dddd"))</f>
        <v>Wednesday</v>
      </c>
      <c r="H23671" s="2">
        <v>0.60869212962962971</v>
      </c>
      <c r="I23671">
        <v>16.5</v>
      </c>
      <c r="J23671">
        <v>16.5</v>
      </c>
      <c r="K23671" t="s">
        <v>14</v>
      </c>
      <c r="L23671" t="s">
        <v>27</v>
      </c>
      <c r="M23671" t="s">
        <v>28</v>
      </c>
      <c r="N23671" t="s">
        <v>29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62</v>
      </c>
      <c r="E23672">
        <v>1</v>
      </c>
      <c r="F23672" s="1">
        <v>42179</v>
      </c>
      <c r="G23672" s="1" t="str">
        <f>(TEXT(pizza_sales!$F23672, "dddd"))</f>
        <v>Wednesday</v>
      </c>
      <c r="H23672" s="2">
        <v>0.60869212962962971</v>
      </c>
      <c r="I23672">
        <v>12</v>
      </c>
      <c r="J23672">
        <v>12</v>
      </c>
      <c r="K23672" t="s">
        <v>42</v>
      </c>
      <c r="L23672" t="s">
        <v>23</v>
      </c>
      <c r="M23672" t="s">
        <v>105</v>
      </c>
      <c r="N23672" t="s">
        <v>106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6</v>
      </c>
      <c r="E23673">
        <v>1</v>
      </c>
      <c r="F23673" s="1">
        <v>42179</v>
      </c>
      <c r="G23673" s="1" t="str">
        <f>(TEXT(pizza_sales!$F23673, "dddd"))</f>
        <v>Wednesday</v>
      </c>
      <c r="H23673" s="2">
        <v>0.60869212962962971</v>
      </c>
      <c r="I23673">
        <v>16.5</v>
      </c>
      <c r="J23673">
        <v>16.5</v>
      </c>
      <c r="K23673" t="s">
        <v>14</v>
      </c>
      <c r="L23673" t="s">
        <v>27</v>
      </c>
      <c r="M23673" t="s">
        <v>39</v>
      </c>
      <c r="N23673" t="s">
        <v>40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8</v>
      </c>
      <c r="E23674">
        <v>1</v>
      </c>
      <c r="F23674" s="1">
        <v>42179</v>
      </c>
      <c r="G23674" s="1" t="str">
        <f>(TEXT(pizza_sales!$F23674, "dddd"))</f>
        <v>Wednesday</v>
      </c>
      <c r="H23674" s="2">
        <v>0.60869212962962971</v>
      </c>
      <c r="I23674">
        <v>16.75</v>
      </c>
      <c r="J23674">
        <v>16.75</v>
      </c>
      <c r="K23674" t="s">
        <v>14</v>
      </c>
      <c r="L23674" t="s">
        <v>34</v>
      </c>
      <c r="M23674" t="s">
        <v>35</v>
      </c>
      <c r="N23674" t="s">
        <v>36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60</v>
      </c>
      <c r="E23675">
        <v>1</v>
      </c>
      <c r="F23675" s="1">
        <v>42179</v>
      </c>
      <c r="G23675" s="1" t="str">
        <f>(TEXT(pizza_sales!$F23675, "dddd"))</f>
        <v>Wednesday</v>
      </c>
      <c r="H23675" s="2">
        <v>0.64221064814814821</v>
      </c>
      <c r="I23675">
        <v>20.75</v>
      </c>
      <c r="J23675">
        <v>20.75</v>
      </c>
      <c r="K23675" t="s">
        <v>22</v>
      </c>
      <c r="L23675" t="s">
        <v>27</v>
      </c>
      <c r="M23675" t="s">
        <v>61</v>
      </c>
      <c r="N23675" t="s">
        <v>62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21</v>
      </c>
      <c r="E23676">
        <v>1</v>
      </c>
      <c r="F23676" s="1">
        <v>42179</v>
      </c>
      <c r="G23676" s="1" t="str">
        <f>(TEXT(pizza_sales!$F23676, "dddd"))</f>
        <v>Wednesday</v>
      </c>
      <c r="H23676" s="2">
        <v>0.67999999999999994</v>
      </c>
      <c r="I23676">
        <v>18.5</v>
      </c>
      <c r="J23676">
        <v>18.5</v>
      </c>
      <c r="K23676" t="s">
        <v>22</v>
      </c>
      <c r="L23676" t="s">
        <v>23</v>
      </c>
      <c r="M23676" t="s">
        <v>24</v>
      </c>
      <c r="N23676" t="s">
        <v>25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6</v>
      </c>
      <c r="E23677">
        <v>1</v>
      </c>
      <c r="F23677" s="1">
        <v>42179</v>
      </c>
      <c r="G23677" s="1" t="str">
        <f>(TEXT(pizza_sales!$F23677, "dddd"))</f>
        <v>Wednesday</v>
      </c>
      <c r="H23677" s="2">
        <v>0.67999999999999994</v>
      </c>
      <c r="I23677">
        <v>20.75</v>
      </c>
      <c r="J23677">
        <v>20.75</v>
      </c>
      <c r="K23677" t="s">
        <v>22</v>
      </c>
      <c r="L23677" t="s">
        <v>27</v>
      </c>
      <c r="M23677" t="s">
        <v>28</v>
      </c>
      <c r="N23677" t="s">
        <v>29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8</v>
      </c>
      <c r="E23678">
        <v>1</v>
      </c>
      <c r="F23678" s="1">
        <v>42179</v>
      </c>
      <c r="G23678" s="1" t="str">
        <f>(TEXT(pizza_sales!$F23678, "dddd"))</f>
        <v>Wednesday</v>
      </c>
      <c r="H23678" s="2">
        <v>0.67999999999999994</v>
      </c>
      <c r="I23678">
        <v>16.75</v>
      </c>
      <c r="J23678">
        <v>16.75</v>
      </c>
      <c r="K23678" t="s">
        <v>14</v>
      </c>
      <c r="L23678" t="s">
        <v>34</v>
      </c>
      <c r="M23678" t="s">
        <v>35</v>
      </c>
      <c r="N23678" t="s">
        <v>36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23</v>
      </c>
      <c r="E23679">
        <v>1</v>
      </c>
      <c r="F23679" s="1">
        <v>42179</v>
      </c>
      <c r="G23679" s="1" t="str">
        <f>(TEXT(pizza_sales!$F23679, "dddd"))</f>
        <v>Wednesday</v>
      </c>
      <c r="H23679" s="2">
        <v>0.67999999999999994</v>
      </c>
      <c r="I23679">
        <v>20.25</v>
      </c>
      <c r="J23679">
        <v>20.25</v>
      </c>
      <c r="K23679" t="s">
        <v>22</v>
      </c>
      <c r="L23679" t="s">
        <v>23</v>
      </c>
      <c r="M23679" t="s">
        <v>67</v>
      </c>
      <c r="N23679" t="s">
        <v>68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41</v>
      </c>
      <c r="E23680">
        <v>1</v>
      </c>
      <c r="F23680" s="1">
        <v>42179</v>
      </c>
      <c r="G23680" s="1" t="str">
        <f>(TEXT(pizza_sales!$F23680, "dddd"))</f>
        <v>Wednesday</v>
      </c>
      <c r="H23680" s="2">
        <v>0.70122685185185185</v>
      </c>
      <c r="I23680">
        <v>12.75</v>
      </c>
      <c r="J23680">
        <v>12.75</v>
      </c>
      <c r="K23680" t="s">
        <v>42</v>
      </c>
      <c r="L23680" t="s">
        <v>34</v>
      </c>
      <c r="M23680" t="s">
        <v>43</v>
      </c>
      <c r="N23680" t="s">
        <v>44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5</v>
      </c>
      <c r="E23681">
        <v>1</v>
      </c>
      <c r="F23681" s="1">
        <v>42179</v>
      </c>
      <c r="G23681" s="1" t="str">
        <f>(TEXT(pizza_sales!$F23681, "dddd"))</f>
        <v>Wednesday</v>
      </c>
      <c r="H23681" s="2">
        <v>0.70122685185185185</v>
      </c>
      <c r="I23681">
        <v>12</v>
      </c>
      <c r="J23681">
        <v>12</v>
      </c>
      <c r="K23681" t="s">
        <v>42</v>
      </c>
      <c r="L23681" t="s">
        <v>15</v>
      </c>
      <c r="M23681" t="s">
        <v>86</v>
      </c>
      <c r="N23681" t="s">
        <v>87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100</v>
      </c>
      <c r="E23682">
        <v>1</v>
      </c>
      <c r="F23682" s="1">
        <v>42179</v>
      </c>
      <c r="G23682" s="1" t="str">
        <f>(TEXT(pizza_sales!$F23682, "dddd"))</f>
        <v>Wednesday</v>
      </c>
      <c r="H23682" s="2">
        <v>0.70122685185185185</v>
      </c>
      <c r="I23682">
        <v>14.75</v>
      </c>
      <c r="J23682">
        <v>14.75</v>
      </c>
      <c r="K23682" t="s">
        <v>14</v>
      </c>
      <c r="L23682" t="s">
        <v>23</v>
      </c>
      <c r="M23682" t="s">
        <v>92</v>
      </c>
      <c r="N23682" t="s">
        <v>93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63</v>
      </c>
      <c r="E23683">
        <v>1</v>
      </c>
      <c r="F23683" s="1">
        <v>42179</v>
      </c>
      <c r="G23683" s="1" t="str">
        <f>(TEXT(pizza_sales!$F23683, "dddd"))</f>
        <v>Wednesday</v>
      </c>
      <c r="H23683" s="2">
        <v>0.71153935185185191</v>
      </c>
      <c r="I23683">
        <v>16</v>
      </c>
      <c r="J23683">
        <v>16</v>
      </c>
      <c r="K23683" t="s">
        <v>14</v>
      </c>
      <c r="L23683" t="s">
        <v>23</v>
      </c>
      <c r="M23683" t="s">
        <v>111</v>
      </c>
      <c r="N23683" t="s">
        <v>112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4</v>
      </c>
      <c r="E23684">
        <v>1</v>
      </c>
      <c r="F23684" s="1">
        <v>42179</v>
      </c>
      <c r="G23684" s="1" t="str">
        <f>(TEXT(pizza_sales!$F23684, "dddd"))</f>
        <v>Wednesday</v>
      </c>
      <c r="H23684" s="2">
        <v>0.71292824074074079</v>
      </c>
      <c r="I23684">
        <v>20.75</v>
      </c>
      <c r="J23684">
        <v>20.75</v>
      </c>
      <c r="K23684" t="s">
        <v>22</v>
      </c>
      <c r="L23684" t="s">
        <v>34</v>
      </c>
      <c r="M23684" t="s">
        <v>75</v>
      </c>
      <c r="N23684" t="s">
        <v>76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6</v>
      </c>
      <c r="E23685">
        <v>1</v>
      </c>
      <c r="F23685" s="1">
        <v>42179</v>
      </c>
      <c r="G23685" s="1" t="str">
        <f>(TEXT(pizza_sales!$F23685, "dddd"))</f>
        <v>Wednesday</v>
      </c>
      <c r="H23685" s="2">
        <v>0.71745370370370376</v>
      </c>
      <c r="I23685">
        <v>20.75</v>
      </c>
      <c r="J23685">
        <v>20.75</v>
      </c>
      <c r="K23685" t="s">
        <v>22</v>
      </c>
      <c r="L23685" t="s">
        <v>27</v>
      </c>
      <c r="M23685" t="s">
        <v>28</v>
      </c>
      <c r="N23685" t="s">
        <v>29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4</v>
      </c>
      <c r="E23686">
        <v>1</v>
      </c>
      <c r="F23686" s="1">
        <v>42179</v>
      </c>
      <c r="G23686" s="1" t="str">
        <f>(TEXT(pizza_sales!$F23686, "dddd"))</f>
        <v>Wednesday</v>
      </c>
      <c r="H23686" s="2">
        <v>0.72175925925925921</v>
      </c>
      <c r="I23686">
        <v>16.5</v>
      </c>
      <c r="J23686">
        <v>16.5</v>
      </c>
      <c r="K23686" t="s">
        <v>14</v>
      </c>
      <c r="L23686" t="s">
        <v>27</v>
      </c>
      <c r="M23686" t="s">
        <v>108</v>
      </c>
      <c r="N23686" t="s">
        <v>109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3</v>
      </c>
      <c r="E23687">
        <v>1</v>
      </c>
      <c r="F23687" s="1">
        <v>42179</v>
      </c>
      <c r="G23687" s="1" t="str">
        <f>(TEXT(pizza_sales!$F23687, "dddd"))</f>
        <v>Wednesday</v>
      </c>
      <c r="H23687" s="2">
        <v>0.72175925925925921</v>
      </c>
      <c r="I23687">
        <v>20.75</v>
      </c>
      <c r="J23687">
        <v>20.75</v>
      </c>
      <c r="K23687" t="s">
        <v>22</v>
      </c>
      <c r="L23687" t="s">
        <v>34</v>
      </c>
      <c r="M23687" t="s">
        <v>35</v>
      </c>
      <c r="N23687" t="s">
        <v>36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4</v>
      </c>
      <c r="E23688">
        <v>1</v>
      </c>
      <c r="F23688" s="1">
        <v>42179</v>
      </c>
      <c r="G23688" s="1" t="str">
        <f>(TEXT(pizza_sales!$F23688, "dddd"))</f>
        <v>Wednesday</v>
      </c>
      <c r="H23688" s="2">
        <v>0.72365740740740736</v>
      </c>
      <c r="I23688">
        <v>20.75</v>
      </c>
      <c r="J23688">
        <v>20.75</v>
      </c>
      <c r="K23688" t="s">
        <v>22</v>
      </c>
      <c r="L23688" t="s">
        <v>34</v>
      </c>
      <c r="M23688" t="s">
        <v>75</v>
      </c>
      <c r="N23688" t="s">
        <v>76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5</v>
      </c>
      <c r="E23689">
        <v>1</v>
      </c>
      <c r="F23689" s="1">
        <v>42179</v>
      </c>
      <c r="G23689" s="1" t="str">
        <f>(TEXT(pizza_sales!$F23689, "dddd"))</f>
        <v>Wednesday</v>
      </c>
      <c r="H23689" s="2">
        <v>0.72365740740740736</v>
      </c>
      <c r="I23689">
        <v>16.75</v>
      </c>
      <c r="J23689">
        <v>16.75</v>
      </c>
      <c r="K23689" t="s">
        <v>14</v>
      </c>
      <c r="L23689" t="s">
        <v>34</v>
      </c>
      <c r="M23689" t="s">
        <v>125</v>
      </c>
      <c r="N23689" t="s">
        <v>126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60</v>
      </c>
      <c r="E23690">
        <v>1</v>
      </c>
      <c r="F23690" s="1">
        <v>42179</v>
      </c>
      <c r="G23690" s="1" t="str">
        <f>(TEXT(pizza_sales!$F23690, "dddd"))</f>
        <v>Wednesday</v>
      </c>
      <c r="H23690" s="2">
        <v>0.72365740740740736</v>
      </c>
      <c r="I23690">
        <v>16.75</v>
      </c>
      <c r="J23690">
        <v>16.75</v>
      </c>
      <c r="K23690" t="s">
        <v>14</v>
      </c>
      <c r="L23690" t="s">
        <v>23</v>
      </c>
      <c r="M23690" t="s">
        <v>102</v>
      </c>
      <c r="N23690" t="s">
        <v>103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4</v>
      </c>
      <c r="E23691">
        <v>1</v>
      </c>
      <c r="F23691" s="1">
        <v>42179</v>
      </c>
      <c r="G23691" s="1" t="str">
        <f>(TEXT(pizza_sales!$F23691, "dddd"))</f>
        <v>Wednesday</v>
      </c>
      <c r="H23691" s="2">
        <v>0.72365740740740736</v>
      </c>
      <c r="I23691">
        <v>20.25</v>
      </c>
      <c r="J23691">
        <v>20.25</v>
      </c>
      <c r="K23691" t="s">
        <v>22</v>
      </c>
      <c r="L23691" t="s">
        <v>27</v>
      </c>
      <c r="M23691" t="s">
        <v>115</v>
      </c>
      <c r="N23691" t="s">
        <v>116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4</v>
      </c>
      <c r="E23692">
        <v>1</v>
      </c>
      <c r="F23692" s="1">
        <v>42179</v>
      </c>
      <c r="G23692" s="1" t="str">
        <f>(TEXT(pizza_sales!$F23692, "dddd"))</f>
        <v>Wednesday</v>
      </c>
      <c r="H23692" s="2">
        <v>0.72454861111111124</v>
      </c>
      <c r="I23692">
        <v>20.75</v>
      </c>
      <c r="J23692">
        <v>20.75</v>
      </c>
      <c r="K23692" t="s">
        <v>22</v>
      </c>
      <c r="L23692" t="s">
        <v>34</v>
      </c>
      <c r="M23692" t="s">
        <v>75</v>
      </c>
      <c r="N23692" t="s">
        <v>76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51</v>
      </c>
      <c r="E23693">
        <v>1</v>
      </c>
      <c r="F23693" s="1">
        <v>42179</v>
      </c>
      <c r="G23693" s="1" t="str">
        <f>(TEXT(pizza_sales!$F23693, "dddd"))</f>
        <v>Wednesday</v>
      </c>
      <c r="H23693" s="2">
        <v>0.72454861111111124</v>
      </c>
      <c r="I23693">
        <v>12</v>
      </c>
      <c r="J23693">
        <v>12</v>
      </c>
      <c r="K23693" t="s">
        <v>42</v>
      </c>
      <c r="L23693" t="s">
        <v>15</v>
      </c>
      <c r="M23693" t="s">
        <v>19</v>
      </c>
      <c r="N23693" t="s">
        <v>20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62</v>
      </c>
      <c r="E23694">
        <v>1</v>
      </c>
      <c r="F23694" s="1">
        <v>42179</v>
      </c>
      <c r="G23694" s="1" t="str">
        <f>(TEXT(pizza_sales!$F23694, "dddd"))</f>
        <v>Wednesday</v>
      </c>
      <c r="H23694" s="2">
        <v>0.72454861111111124</v>
      </c>
      <c r="I23694">
        <v>12</v>
      </c>
      <c r="J23694">
        <v>12</v>
      </c>
      <c r="K23694" t="s">
        <v>42</v>
      </c>
      <c r="L23694" t="s">
        <v>23</v>
      </c>
      <c r="M23694" t="s">
        <v>105</v>
      </c>
      <c r="N23694" t="s">
        <v>106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7</v>
      </c>
      <c r="E23695">
        <v>1</v>
      </c>
      <c r="F23695" s="1">
        <v>42179</v>
      </c>
      <c r="G23695" s="1" t="str">
        <f>(TEXT(pizza_sales!$F23695, "dddd"))</f>
        <v>Wednesday</v>
      </c>
      <c r="H23695" s="2">
        <v>0.72493055555555563</v>
      </c>
      <c r="I23695">
        <v>9.75</v>
      </c>
      <c r="J23695">
        <v>9.75</v>
      </c>
      <c r="K23695" t="s">
        <v>42</v>
      </c>
      <c r="L23695" t="s">
        <v>15</v>
      </c>
      <c r="M23695" t="s">
        <v>79</v>
      </c>
      <c r="N23695" t="s">
        <v>80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8</v>
      </c>
      <c r="E23696">
        <v>1</v>
      </c>
      <c r="F23696" s="1">
        <v>42179</v>
      </c>
      <c r="G23696" s="1" t="str">
        <f>(TEXT(pizza_sales!$F23696, "dddd"))</f>
        <v>Wednesday</v>
      </c>
      <c r="H23696" s="2">
        <v>0.72493055555555563</v>
      </c>
      <c r="I23696">
        <v>16.75</v>
      </c>
      <c r="J23696">
        <v>16.75</v>
      </c>
      <c r="K23696" t="s">
        <v>14</v>
      </c>
      <c r="L23696" t="s">
        <v>34</v>
      </c>
      <c r="M23696" t="s">
        <v>71</v>
      </c>
      <c r="N23696" t="s">
        <v>72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60</v>
      </c>
      <c r="E23697">
        <v>1</v>
      </c>
      <c r="F23697" s="1">
        <v>42179</v>
      </c>
      <c r="G23697" s="1" t="str">
        <f>(TEXT(pizza_sales!$F23697, "dddd"))</f>
        <v>Wednesday</v>
      </c>
      <c r="H23697" s="2">
        <v>0.72493055555555563</v>
      </c>
      <c r="I23697">
        <v>20.75</v>
      </c>
      <c r="J23697">
        <v>20.75</v>
      </c>
      <c r="K23697" t="s">
        <v>22</v>
      </c>
      <c r="L23697" t="s">
        <v>27</v>
      </c>
      <c r="M23697" t="s">
        <v>61</v>
      </c>
      <c r="N23697" t="s">
        <v>62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8</v>
      </c>
      <c r="E23698">
        <v>1</v>
      </c>
      <c r="F23698" s="1">
        <v>42179</v>
      </c>
      <c r="G23698" s="1" t="str">
        <f>(TEXT(pizza_sales!$F23698, "dddd"))</f>
        <v>Wednesday</v>
      </c>
      <c r="H23698" s="2">
        <v>0.72493055555555563</v>
      </c>
      <c r="I23698">
        <v>12</v>
      </c>
      <c r="J23698">
        <v>12</v>
      </c>
      <c r="K23698" t="s">
        <v>42</v>
      </c>
      <c r="L23698" t="s">
        <v>23</v>
      </c>
      <c r="M23698" t="s">
        <v>111</v>
      </c>
      <c r="N23698" t="s">
        <v>112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41</v>
      </c>
      <c r="E23699">
        <v>1</v>
      </c>
      <c r="F23699" s="1">
        <v>42179</v>
      </c>
      <c r="G23699" s="1" t="str">
        <f>(TEXT(pizza_sales!$F23699, "dddd"))</f>
        <v>Wednesday</v>
      </c>
      <c r="H23699" s="2">
        <v>0.72633101851851856</v>
      </c>
      <c r="I23699">
        <v>25.5</v>
      </c>
      <c r="J23699">
        <v>25.5</v>
      </c>
      <c r="K23699" t="s">
        <v>142</v>
      </c>
      <c r="L23699" t="s">
        <v>15</v>
      </c>
      <c r="M23699" t="s">
        <v>46</v>
      </c>
      <c r="N23699" t="s">
        <v>47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6</v>
      </c>
      <c r="E23700">
        <v>1</v>
      </c>
      <c r="F23700" s="1">
        <v>42179</v>
      </c>
      <c r="G23700" s="1" t="str">
        <f>(TEXT(pizza_sales!$F23700, "dddd"))</f>
        <v>Wednesday</v>
      </c>
      <c r="H23700" s="2">
        <v>0.72937500000000011</v>
      </c>
      <c r="I23700">
        <v>23.649999618530273</v>
      </c>
      <c r="J23700">
        <v>23.649999618530273</v>
      </c>
      <c r="K23700" t="s">
        <v>42</v>
      </c>
      <c r="L23700" t="s">
        <v>27</v>
      </c>
      <c r="M23700" t="s">
        <v>167</v>
      </c>
      <c r="N23700" t="s">
        <v>168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60</v>
      </c>
      <c r="E23701">
        <v>1</v>
      </c>
      <c r="F23701" s="1">
        <v>42179</v>
      </c>
      <c r="G23701" s="1" t="str">
        <f>(TEXT(pizza_sales!$F23701, "dddd"))</f>
        <v>Wednesday</v>
      </c>
      <c r="H23701" s="2">
        <v>0.72937500000000011</v>
      </c>
      <c r="I23701">
        <v>20.75</v>
      </c>
      <c r="J23701">
        <v>20.75</v>
      </c>
      <c r="K23701" t="s">
        <v>22</v>
      </c>
      <c r="L23701" t="s">
        <v>27</v>
      </c>
      <c r="M23701" t="s">
        <v>61</v>
      </c>
      <c r="N23701" t="s">
        <v>62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51</v>
      </c>
      <c r="E23702">
        <v>1</v>
      </c>
      <c r="F23702" s="1">
        <v>42179</v>
      </c>
      <c r="G23702" s="1" t="str">
        <f>(TEXT(pizza_sales!$F23702, "dddd"))</f>
        <v>Wednesday</v>
      </c>
      <c r="H23702" s="2">
        <v>0.73341435185185189</v>
      </c>
      <c r="I23702">
        <v>12</v>
      </c>
      <c r="J23702">
        <v>12</v>
      </c>
      <c r="K23702" t="s">
        <v>42</v>
      </c>
      <c r="L23702" t="s">
        <v>15</v>
      </c>
      <c r="M23702" t="s">
        <v>19</v>
      </c>
      <c r="N23702" t="s">
        <v>20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33</v>
      </c>
      <c r="E23703">
        <v>1</v>
      </c>
      <c r="F23703" s="1">
        <v>42179</v>
      </c>
      <c r="G23703" s="1" t="str">
        <f>(TEXT(pizza_sales!$F23703, "dddd"))</f>
        <v>Wednesday</v>
      </c>
      <c r="H23703" s="2">
        <v>0.73341435185185189</v>
      </c>
      <c r="I23703">
        <v>10.5</v>
      </c>
      <c r="J23703">
        <v>10.5</v>
      </c>
      <c r="K23703" t="s">
        <v>42</v>
      </c>
      <c r="L23703" t="s">
        <v>15</v>
      </c>
      <c r="M23703" t="s">
        <v>16</v>
      </c>
      <c r="N23703" t="s">
        <v>17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4</v>
      </c>
      <c r="E23704">
        <v>1</v>
      </c>
      <c r="F23704" s="1">
        <v>42179</v>
      </c>
      <c r="G23704" s="1" t="str">
        <f>(TEXT(pizza_sales!$F23704, "dddd"))</f>
        <v>Wednesday</v>
      </c>
      <c r="H23704" s="2">
        <v>0.73341435185185189</v>
      </c>
      <c r="I23704">
        <v>16.5</v>
      </c>
      <c r="J23704">
        <v>16.5</v>
      </c>
      <c r="K23704" t="s">
        <v>14</v>
      </c>
      <c r="L23704" t="s">
        <v>27</v>
      </c>
      <c r="M23704" t="s">
        <v>108</v>
      </c>
      <c r="N23704" t="s">
        <v>109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8</v>
      </c>
      <c r="E23705">
        <v>1</v>
      </c>
      <c r="F23705" s="1">
        <v>42179</v>
      </c>
      <c r="G23705" s="1" t="str">
        <f>(TEXT(pizza_sales!$F23705, "dddd"))</f>
        <v>Wednesday</v>
      </c>
      <c r="H23705" s="2">
        <v>0.73341435185185189</v>
      </c>
      <c r="I23705">
        <v>16.75</v>
      </c>
      <c r="J23705">
        <v>16.75</v>
      </c>
      <c r="K23705" t="s">
        <v>14</v>
      </c>
      <c r="L23705" t="s">
        <v>34</v>
      </c>
      <c r="M23705" t="s">
        <v>71</v>
      </c>
      <c r="N23705" t="s">
        <v>72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6</v>
      </c>
      <c r="E23706">
        <v>1</v>
      </c>
      <c r="F23706" s="1">
        <v>42179</v>
      </c>
      <c r="G23706" s="1" t="str">
        <f>(TEXT(pizza_sales!$F23706, "dddd")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2</v>
      </c>
      <c r="L23706" t="s">
        <v>27</v>
      </c>
      <c r="M23706" t="s">
        <v>167</v>
      </c>
      <c r="N23706" t="s">
        <v>168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9</v>
      </c>
      <c r="E23707">
        <v>1</v>
      </c>
      <c r="F23707" s="1">
        <v>42179</v>
      </c>
      <c r="G23707" s="1" t="str">
        <f>(TEXT(pizza_sales!$F23707, "dddd"))</f>
        <v>Wednesday</v>
      </c>
      <c r="H23707" s="2">
        <v>0.7469675925925926</v>
      </c>
      <c r="I23707">
        <v>16.75</v>
      </c>
      <c r="J23707">
        <v>16.75</v>
      </c>
      <c r="K23707" t="s">
        <v>14</v>
      </c>
      <c r="L23707" t="s">
        <v>34</v>
      </c>
      <c r="M23707" t="s">
        <v>43</v>
      </c>
      <c r="N23707" t="s">
        <v>44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9</v>
      </c>
      <c r="E23708">
        <v>1</v>
      </c>
      <c r="F23708" s="1">
        <v>42179</v>
      </c>
      <c r="G23708" s="1" t="str">
        <f>(TEXT(pizza_sales!$F23708, "dddd"))</f>
        <v>Wednesday</v>
      </c>
      <c r="H23708" s="2">
        <v>0.7469675925925926</v>
      </c>
      <c r="I23708">
        <v>20.25</v>
      </c>
      <c r="J23708">
        <v>20.25</v>
      </c>
      <c r="K23708" t="s">
        <v>22</v>
      </c>
      <c r="L23708" t="s">
        <v>23</v>
      </c>
      <c r="M23708" t="s">
        <v>31</v>
      </c>
      <c r="N23708" t="s">
        <v>32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8</v>
      </c>
      <c r="E23709">
        <v>1</v>
      </c>
      <c r="F23709" s="1">
        <v>42179</v>
      </c>
      <c r="G23709" s="1" t="str">
        <f>(TEXT(pizza_sales!$F23709, "dddd"))</f>
        <v>Wednesday</v>
      </c>
      <c r="H23709" s="2">
        <v>0.7469675925925926</v>
      </c>
      <c r="I23709">
        <v>15.25</v>
      </c>
      <c r="J23709">
        <v>15.25</v>
      </c>
      <c r="K23709" t="s">
        <v>22</v>
      </c>
      <c r="L23709" t="s">
        <v>15</v>
      </c>
      <c r="M23709" t="s">
        <v>79</v>
      </c>
      <c r="N23709" t="s">
        <v>80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9</v>
      </c>
      <c r="E23710">
        <v>1</v>
      </c>
      <c r="F23710" s="1">
        <v>42179</v>
      </c>
      <c r="G23710" s="1" t="str">
        <f>(TEXT(pizza_sales!$F23710, "dddd"))</f>
        <v>Wednesday</v>
      </c>
      <c r="H23710" s="2">
        <v>0.75806712962962963</v>
      </c>
      <c r="I23710">
        <v>20.5</v>
      </c>
      <c r="J23710">
        <v>20.5</v>
      </c>
      <c r="K23710" t="s">
        <v>22</v>
      </c>
      <c r="L23710" t="s">
        <v>15</v>
      </c>
      <c r="M23710" t="s">
        <v>19</v>
      </c>
      <c r="N23710" t="s">
        <v>20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60</v>
      </c>
      <c r="E23711">
        <v>1</v>
      </c>
      <c r="F23711" s="1">
        <v>42179</v>
      </c>
      <c r="G23711" s="1" t="str">
        <f>(TEXT(pizza_sales!$F23711, "dddd"))</f>
        <v>Wednesday</v>
      </c>
      <c r="H23711" s="2">
        <v>0.76658564814814822</v>
      </c>
      <c r="I23711">
        <v>16.75</v>
      </c>
      <c r="J23711">
        <v>16.75</v>
      </c>
      <c r="K23711" t="s">
        <v>14</v>
      </c>
      <c r="L23711" t="s">
        <v>23</v>
      </c>
      <c r="M23711" t="s">
        <v>102</v>
      </c>
      <c r="N23711" t="s">
        <v>103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6</v>
      </c>
      <c r="E23712">
        <v>1</v>
      </c>
      <c r="F23712" s="1">
        <v>42179</v>
      </c>
      <c r="G23712" s="1" t="str">
        <f>(TEXT(pizza_sales!$F23712, "dddd"))</f>
        <v>Wednesday</v>
      </c>
      <c r="H23712" s="2">
        <v>0.76658564814814822</v>
      </c>
      <c r="I23712">
        <v>16.5</v>
      </c>
      <c r="J23712">
        <v>16.5</v>
      </c>
      <c r="K23712" t="s">
        <v>14</v>
      </c>
      <c r="L23712" t="s">
        <v>27</v>
      </c>
      <c r="M23712" t="s">
        <v>39</v>
      </c>
      <c r="N23712" t="s">
        <v>40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70</v>
      </c>
      <c r="E23713">
        <v>1</v>
      </c>
      <c r="F23713" s="1">
        <v>42179</v>
      </c>
      <c r="G23713" s="1" t="str">
        <f>(TEXT(pizza_sales!$F23713, "dddd"))</f>
        <v>Wednesday</v>
      </c>
      <c r="H23713" s="2">
        <v>0.76922453703703708</v>
      </c>
      <c r="I23713">
        <v>20.75</v>
      </c>
      <c r="J23713">
        <v>20.75</v>
      </c>
      <c r="K23713" t="s">
        <v>22</v>
      </c>
      <c r="L23713" t="s">
        <v>34</v>
      </c>
      <c r="M23713" t="s">
        <v>71</v>
      </c>
      <c r="N23713" t="s">
        <v>72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5</v>
      </c>
      <c r="E23714">
        <v>1</v>
      </c>
      <c r="F23714" s="1">
        <v>42179</v>
      </c>
      <c r="G23714" s="1" t="str">
        <f>(TEXT(pizza_sales!$F23714, "dddd"))</f>
        <v>Wednesday</v>
      </c>
      <c r="H23714" s="2">
        <v>0.7726736111111111</v>
      </c>
      <c r="I23714">
        <v>12</v>
      </c>
      <c r="J23714">
        <v>12</v>
      </c>
      <c r="K23714" t="s">
        <v>42</v>
      </c>
      <c r="L23714" t="s">
        <v>15</v>
      </c>
      <c r="M23714" t="s">
        <v>86</v>
      </c>
      <c r="N23714" t="s">
        <v>87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91</v>
      </c>
      <c r="E23715">
        <v>1</v>
      </c>
      <c r="F23715" s="1">
        <v>42179</v>
      </c>
      <c r="G23715" s="1" t="str">
        <f>(TEXT(pizza_sales!$F23715, "dddd")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2</v>
      </c>
      <c r="L23715" t="s">
        <v>23</v>
      </c>
      <c r="M23715" t="s">
        <v>92</v>
      </c>
      <c r="N23715" t="s">
        <v>93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30</v>
      </c>
      <c r="E23716">
        <v>1</v>
      </c>
      <c r="F23716" s="1">
        <v>42179</v>
      </c>
      <c r="G23716" s="1" t="str">
        <f>(TEXT(pizza_sales!$F23716, "dddd"))</f>
        <v>Wednesday</v>
      </c>
      <c r="H23716" s="2">
        <v>0.7726736111111111</v>
      </c>
      <c r="I23716">
        <v>16</v>
      </c>
      <c r="J23716">
        <v>16</v>
      </c>
      <c r="K23716" t="s">
        <v>14</v>
      </c>
      <c r="L23716" t="s">
        <v>23</v>
      </c>
      <c r="M23716" t="s">
        <v>31</v>
      </c>
      <c r="N23716" t="s">
        <v>32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73</v>
      </c>
      <c r="E23717">
        <v>1</v>
      </c>
      <c r="F23717" s="1">
        <v>42179</v>
      </c>
      <c r="G23717" s="1" t="str">
        <f>(TEXT(pizza_sales!$F23717, "dddd"))</f>
        <v>Wednesday</v>
      </c>
      <c r="H23717" s="2">
        <v>0.78152777777777782</v>
      </c>
      <c r="I23717">
        <v>20.75</v>
      </c>
      <c r="J23717">
        <v>20.75</v>
      </c>
      <c r="K23717" t="s">
        <v>22</v>
      </c>
      <c r="L23717" t="s">
        <v>34</v>
      </c>
      <c r="M23717" t="s">
        <v>43</v>
      </c>
      <c r="N23717" t="s">
        <v>44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9</v>
      </c>
      <c r="E23718">
        <v>1</v>
      </c>
      <c r="F23718" s="1">
        <v>42179</v>
      </c>
      <c r="G23718" s="1" t="str">
        <f>(TEXT(pizza_sales!$F23718, "dddd"))</f>
        <v>Wednesday</v>
      </c>
      <c r="H23718" s="2">
        <v>0.78152777777777782</v>
      </c>
      <c r="I23718">
        <v>16.75</v>
      </c>
      <c r="J23718">
        <v>16.75</v>
      </c>
      <c r="K23718" t="s">
        <v>14</v>
      </c>
      <c r="L23718" t="s">
        <v>34</v>
      </c>
      <c r="M23718" t="s">
        <v>43</v>
      </c>
      <c r="N23718" t="s">
        <v>44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6</v>
      </c>
      <c r="E23719">
        <v>1</v>
      </c>
      <c r="F23719" s="1">
        <v>42179</v>
      </c>
      <c r="G23719" s="1" t="str">
        <f>(TEXT(pizza_sales!$F23719, "dddd"))</f>
        <v>Wednesday</v>
      </c>
      <c r="H23719" s="2">
        <v>0.78152777777777782</v>
      </c>
      <c r="I23719">
        <v>20.75</v>
      </c>
      <c r="J23719">
        <v>20.75</v>
      </c>
      <c r="K23719" t="s">
        <v>22</v>
      </c>
      <c r="L23719" t="s">
        <v>27</v>
      </c>
      <c r="M23719" t="s">
        <v>28</v>
      </c>
      <c r="N23719" t="s">
        <v>29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8</v>
      </c>
      <c r="E23720">
        <v>1</v>
      </c>
      <c r="F23720" s="1">
        <v>42179</v>
      </c>
      <c r="G23720" s="1" t="str">
        <f>(TEXT(pizza_sales!$F23720, "dddd"))</f>
        <v>Wednesday</v>
      </c>
      <c r="H23720" s="2">
        <v>0.78152777777777782</v>
      </c>
      <c r="I23720">
        <v>16.75</v>
      </c>
      <c r="J23720">
        <v>16.75</v>
      </c>
      <c r="K23720" t="s">
        <v>14</v>
      </c>
      <c r="L23720" t="s">
        <v>34</v>
      </c>
      <c r="M23720" t="s">
        <v>35</v>
      </c>
      <c r="N23720" t="s">
        <v>36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8</v>
      </c>
      <c r="E23721">
        <v>1</v>
      </c>
      <c r="F23721" s="1">
        <v>42179</v>
      </c>
      <c r="G23721" s="1" t="str">
        <f>(TEXT(pizza_sales!$F23721, "dddd"))</f>
        <v>Wednesday</v>
      </c>
      <c r="H23721" s="2">
        <v>0.7882986111111111</v>
      </c>
      <c r="I23721">
        <v>12.75</v>
      </c>
      <c r="J23721">
        <v>12.75</v>
      </c>
      <c r="K23721" t="s">
        <v>42</v>
      </c>
      <c r="L23721" t="s">
        <v>34</v>
      </c>
      <c r="M23721" t="s">
        <v>71</v>
      </c>
      <c r="N23721" t="s">
        <v>72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3</v>
      </c>
      <c r="E23722">
        <v>1</v>
      </c>
      <c r="F23722" s="1">
        <v>42179</v>
      </c>
      <c r="G23722" s="1" t="str">
        <f>(TEXT(pizza_sales!$F23722, "dddd"))</f>
        <v>Wednesday</v>
      </c>
      <c r="H23722" s="2">
        <v>0.7882986111111111</v>
      </c>
      <c r="I23722">
        <v>20.75</v>
      </c>
      <c r="J23722">
        <v>20.75</v>
      </c>
      <c r="K23722" t="s">
        <v>22</v>
      </c>
      <c r="L23722" t="s">
        <v>34</v>
      </c>
      <c r="M23722" t="s">
        <v>35</v>
      </c>
      <c r="N23722" t="s">
        <v>36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5</v>
      </c>
      <c r="E23723">
        <v>1</v>
      </c>
      <c r="F23723" s="1">
        <v>42179</v>
      </c>
      <c r="G23723" s="1" t="str">
        <f>(TEXT(pizza_sales!$F23723, "dddd"))</f>
        <v>Wednesday</v>
      </c>
      <c r="H23723" s="2">
        <v>0.79559027777777769</v>
      </c>
      <c r="I23723">
        <v>12</v>
      </c>
      <c r="J23723">
        <v>12</v>
      </c>
      <c r="K23723" t="s">
        <v>42</v>
      </c>
      <c r="L23723" t="s">
        <v>15</v>
      </c>
      <c r="M23723" t="s">
        <v>86</v>
      </c>
      <c r="N23723" t="s">
        <v>87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82</v>
      </c>
      <c r="E23724">
        <v>1</v>
      </c>
      <c r="F23724" s="1">
        <v>42179</v>
      </c>
      <c r="G23724" s="1" t="str">
        <f>(TEXT(pizza_sales!$F23724, "dddd"))</f>
        <v>Wednesday</v>
      </c>
      <c r="H23724" s="2">
        <v>0.79559027777777769</v>
      </c>
      <c r="I23724">
        <v>20.75</v>
      </c>
      <c r="J23724">
        <v>20.75</v>
      </c>
      <c r="K23724" t="s">
        <v>22</v>
      </c>
      <c r="L23724" t="s">
        <v>34</v>
      </c>
      <c r="M23724" t="s">
        <v>83</v>
      </c>
      <c r="N23724" t="s">
        <v>84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70</v>
      </c>
      <c r="E23725">
        <v>1</v>
      </c>
      <c r="F23725" s="1">
        <v>42179</v>
      </c>
      <c r="G23725" s="1" t="str">
        <f>(TEXT(pizza_sales!$F23725, "dddd"))</f>
        <v>Wednesday</v>
      </c>
      <c r="H23725" s="2">
        <v>0.79559027777777769</v>
      </c>
      <c r="I23725">
        <v>20.75</v>
      </c>
      <c r="J23725">
        <v>20.75</v>
      </c>
      <c r="K23725" t="s">
        <v>22</v>
      </c>
      <c r="L23725" t="s">
        <v>34</v>
      </c>
      <c r="M23725" t="s">
        <v>71</v>
      </c>
      <c r="N23725" t="s">
        <v>72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8</v>
      </c>
      <c r="E23726">
        <v>1</v>
      </c>
      <c r="F23726" s="1">
        <v>42179</v>
      </c>
      <c r="G23726" s="1" t="str">
        <f>(TEXT(pizza_sales!$F23726, "dddd"))</f>
        <v>Wednesday</v>
      </c>
      <c r="H23726" s="2">
        <v>0.81334490740740739</v>
      </c>
      <c r="I23726">
        <v>12.5</v>
      </c>
      <c r="J23726">
        <v>12.5</v>
      </c>
      <c r="K23726" t="s">
        <v>42</v>
      </c>
      <c r="L23726" t="s">
        <v>27</v>
      </c>
      <c r="M23726" t="s">
        <v>49</v>
      </c>
      <c r="N23726" t="s">
        <v>50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9</v>
      </c>
      <c r="E23727">
        <v>1</v>
      </c>
      <c r="F23727" s="1">
        <v>42179</v>
      </c>
      <c r="G23727" s="1" t="str">
        <f>(TEXT(pizza_sales!$F23727, "dddd"))</f>
        <v>Wednesday</v>
      </c>
      <c r="H23727" s="2">
        <v>0.81665509259259261</v>
      </c>
      <c r="I23727">
        <v>16.75</v>
      </c>
      <c r="J23727">
        <v>16.75</v>
      </c>
      <c r="K23727" t="s">
        <v>14</v>
      </c>
      <c r="L23727" t="s">
        <v>34</v>
      </c>
      <c r="M23727" t="s">
        <v>43</v>
      </c>
      <c r="N23727" t="s">
        <v>44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7</v>
      </c>
      <c r="E23728">
        <v>1</v>
      </c>
      <c r="F23728" s="1">
        <v>42179</v>
      </c>
      <c r="G23728" s="1" t="str">
        <f>(TEXT(pizza_sales!$F23728, "dddd"))</f>
        <v>Wednesday</v>
      </c>
      <c r="H23728" s="2">
        <v>0.81665509259259261</v>
      </c>
      <c r="I23728">
        <v>16.25</v>
      </c>
      <c r="J23728">
        <v>16.25</v>
      </c>
      <c r="K23728" t="s">
        <v>14</v>
      </c>
      <c r="L23728" t="s">
        <v>27</v>
      </c>
      <c r="M23728" t="s">
        <v>98</v>
      </c>
      <c r="N23728" t="s">
        <v>99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5</v>
      </c>
      <c r="E23729">
        <v>1</v>
      </c>
      <c r="F23729" s="1">
        <v>42179</v>
      </c>
      <c r="G23729" s="1" t="str">
        <f>(TEXT(pizza_sales!$F23729, "dddd"))</f>
        <v>Wednesday</v>
      </c>
      <c r="H23729" s="2">
        <v>0.81665509259259261</v>
      </c>
      <c r="I23729">
        <v>20.5</v>
      </c>
      <c r="J23729">
        <v>20.5</v>
      </c>
      <c r="K23729" t="s">
        <v>22</v>
      </c>
      <c r="L23729" t="s">
        <v>15</v>
      </c>
      <c r="M23729" t="s">
        <v>56</v>
      </c>
      <c r="N23729" t="s">
        <v>57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7</v>
      </c>
      <c r="E23730">
        <v>1</v>
      </c>
      <c r="F23730" s="1">
        <v>42179</v>
      </c>
      <c r="G23730" s="1" t="str">
        <f>(TEXT(pizza_sales!$F23730, "dddd"))</f>
        <v>Wednesday</v>
      </c>
      <c r="H23730" s="2">
        <v>0.81665509259259261</v>
      </c>
      <c r="I23730">
        <v>9.75</v>
      </c>
      <c r="J23730">
        <v>9.75</v>
      </c>
      <c r="K23730" t="s">
        <v>42</v>
      </c>
      <c r="L23730" t="s">
        <v>15</v>
      </c>
      <c r="M23730" t="s">
        <v>79</v>
      </c>
      <c r="N23730" t="s">
        <v>80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7</v>
      </c>
      <c r="E23731">
        <v>1</v>
      </c>
      <c r="F23731" s="1">
        <v>42179</v>
      </c>
      <c r="G23731" s="1" t="str">
        <f>(TEXT(pizza_sales!$F23731, "dddd"))</f>
        <v>Wednesday</v>
      </c>
      <c r="H23731" s="2">
        <v>0.82209490740740743</v>
      </c>
      <c r="I23731">
        <v>16</v>
      </c>
      <c r="J23731">
        <v>16</v>
      </c>
      <c r="K23731" t="s">
        <v>14</v>
      </c>
      <c r="L23731" t="s">
        <v>15</v>
      </c>
      <c r="M23731" t="s">
        <v>56</v>
      </c>
      <c r="N23731" t="s">
        <v>57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5</v>
      </c>
      <c r="E23732">
        <v>1</v>
      </c>
      <c r="F23732" s="1">
        <v>42179</v>
      </c>
      <c r="G23732" s="1" t="str">
        <f>(TEXT(pizza_sales!$F23732, "dddd"))</f>
        <v>Wednesday</v>
      </c>
      <c r="H23732" s="2">
        <v>0.82209490740740743</v>
      </c>
      <c r="I23732">
        <v>16</v>
      </c>
      <c r="J23732">
        <v>16</v>
      </c>
      <c r="K23732" t="s">
        <v>14</v>
      </c>
      <c r="L23732" t="s">
        <v>23</v>
      </c>
      <c r="M23732" t="s">
        <v>67</v>
      </c>
      <c r="N23732" t="s">
        <v>68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73</v>
      </c>
      <c r="E23733">
        <v>1</v>
      </c>
      <c r="F23733" s="1">
        <v>42179</v>
      </c>
      <c r="G23733" s="1" t="str">
        <f>(TEXT(pizza_sales!$F23733, "dddd"))</f>
        <v>Wednesday</v>
      </c>
      <c r="H23733" s="2">
        <v>0.82267361111111104</v>
      </c>
      <c r="I23733">
        <v>20.75</v>
      </c>
      <c r="J23733">
        <v>20.75</v>
      </c>
      <c r="K23733" t="s">
        <v>22</v>
      </c>
      <c r="L23733" t="s">
        <v>34</v>
      </c>
      <c r="M23733" t="s">
        <v>43</v>
      </c>
      <c r="N23733" t="s">
        <v>44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8</v>
      </c>
      <c r="E23734">
        <v>1</v>
      </c>
      <c r="F23734" s="1">
        <v>42179</v>
      </c>
      <c r="G23734" s="1" t="str">
        <f>(TEXT(pizza_sales!$F23734, "dddd"))</f>
        <v>Wednesday</v>
      </c>
      <c r="H23734" s="2">
        <v>0.82267361111111104</v>
      </c>
      <c r="I23734">
        <v>15.25</v>
      </c>
      <c r="J23734">
        <v>15.25</v>
      </c>
      <c r="K23734" t="s">
        <v>22</v>
      </c>
      <c r="L23734" t="s">
        <v>15</v>
      </c>
      <c r="M23734" t="s">
        <v>79</v>
      </c>
      <c r="N23734" t="s">
        <v>80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20</v>
      </c>
      <c r="E23735">
        <v>1</v>
      </c>
      <c r="F23735" s="1">
        <v>42179</v>
      </c>
      <c r="G23735" s="1" t="str">
        <f>(TEXT(pizza_sales!$F23735, "dddd"))</f>
        <v>Wednesday</v>
      </c>
      <c r="H23735" s="2">
        <v>0.82267361111111104</v>
      </c>
      <c r="I23735">
        <v>12.5</v>
      </c>
      <c r="J23735">
        <v>12.5</v>
      </c>
      <c r="K23735" t="s">
        <v>14</v>
      </c>
      <c r="L23735" t="s">
        <v>15</v>
      </c>
      <c r="M23735" t="s">
        <v>79</v>
      </c>
      <c r="N23735" t="s">
        <v>80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44</v>
      </c>
      <c r="E23736">
        <v>1</v>
      </c>
      <c r="F23736" s="1">
        <v>42179</v>
      </c>
      <c r="G23736" s="1" t="str">
        <f>(TEXT(pizza_sales!$F23736, "dddd"))</f>
        <v>Wednesday</v>
      </c>
      <c r="H23736" s="2">
        <v>0.8293287037037036</v>
      </c>
      <c r="I23736">
        <v>11</v>
      </c>
      <c r="J23736">
        <v>11</v>
      </c>
      <c r="K23736" t="s">
        <v>42</v>
      </c>
      <c r="L23736" t="s">
        <v>15</v>
      </c>
      <c r="M23736" t="s">
        <v>131</v>
      </c>
      <c r="N23736" t="s">
        <v>132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6</v>
      </c>
      <c r="E23737">
        <v>1</v>
      </c>
      <c r="F23737" s="1">
        <v>42179</v>
      </c>
      <c r="G23737" s="1" t="str">
        <f>(TEXT(pizza_sales!$F23737, "dddd"))</f>
        <v>Wednesday</v>
      </c>
      <c r="H23737" s="2">
        <v>0.8293287037037036</v>
      </c>
      <c r="I23737">
        <v>16.5</v>
      </c>
      <c r="J23737">
        <v>16.5</v>
      </c>
      <c r="K23737" t="s">
        <v>14</v>
      </c>
      <c r="L23737" t="s">
        <v>27</v>
      </c>
      <c r="M23737" t="s">
        <v>39</v>
      </c>
      <c r="N23737" t="s">
        <v>40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4</v>
      </c>
      <c r="E23738">
        <v>1</v>
      </c>
      <c r="F23738" s="1">
        <v>42179</v>
      </c>
      <c r="G23738" s="1" t="str">
        <f>(TEXT(pizza_sales!$F23738, "dddd"))</f>
        <v>Wednesday</v>
      </c>
      <c r="H23738" s="2">
        <v>0.8293287037037036</v>
      </c>
      <c r="I23738">
        <v>20.25</v>
      </c>
      <c r="J23738">
        <v>20.25</v>
      </c>
      <c r="K23738" t="s">
        <v>22</v>
      </c>
      <c r="L23738" t="s">
        <v>27</v>
      </c>
      <c r="M23738" t="s">
        <v>115</v>
      </c>
      <c r="N23738" t="s">
        <v>116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6</v>
      </c>
      <c r="E23739">
        <v>1</v>
      </c>
      <c r="F23739" s="1">
        <v>42179</v>
      </c>
      <c r="G23739" s="1" t="str">
        <f>(TEXT(pizza_sales!$F23739, "dddd"))</f>
        <v>Wednesday</v>
      </c>
      <c r="H23739" s="2">
        <v>0.8293287037037036</v>
      </c>
      <c r="I23739">
        <v>12</v>
      </c>
      <c r="J23739">
        <v>12</v>
      </c>
      <c r="K23739" t="s">
        <v>42</v>
      </c>
      <c r="L23739" t="s">
        <v>23</v>
      </c>
      <c r="M23739" t="s">
        <v>67</v>
      </c>
      <c r="N23739" t="s">
        <v>68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9</v>
      </c>
      <c r="E23740">
        <v>1</v>
      </c>
      <c r="F23740" s="1">
        <v>42179</v>
      </c>
      <c r="G23740" s="1" t="str">
        <f>(TEXT(pizza_sales!$F23740, "dddd"))</f>
        <v>Wednesday</v>
      </c>
      <c r="H23740" s="2">
        <v>0.83862268518518523</v>
      </c>
      <c r="I23740">
        <v>20.5</v>
      </c>
      <c r="J23740">
        <v>20.5</v>
      </c>
      <c r="K23740" t="s">
        <v>22</v>
      </c>
      <c r="L23740" t="s">
        <v>15</v>
      </c>
      <c r="M23740" t="s">
        <v>19</v>
      </c>
      <c r="N23740" t="s">
        <v>20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4</v>
      </c>
      <c r="E23741">
        <v>1</v>
      </c>
      <c r="F23741" s="1">
        <v>42179</v>
      </c>
      <c r="G23741" s="1" t="str">
        <f>(TEXT(pizza_sales!$F23741, "dddd"))</f>
        <v>Wednesday</v>
      </c>
      <c r="H23741" s="2">
        <v>0.83862268518518523</v>
      </c>
      <c r="I23741">
        <v>16.5</v>
      </c>
      <c r="J23741">
        <v>16.5</v>
      </c>
      <c r="K23741" t="s">
        <v>14</v>
      </c>
      <c r="L23741" t="s">
        <v>27</v>
      </c>
      <c r="M23741" t="s">
        <v>108</v>
      </c>
      <c r="N23741" t="s">
        <v>109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5</v>
      </c>
      <c r="E23742">
        <v>1</v>
      </c>
      <c r="F23742" s="1">
        <v>42179</v>
      </c>
      <c r="G23742" s="1" t="str">
        <f>(TEXT(pizza_sales!$F23742, "dddd"))</f>
        <v>Wednesday</v>
      </c>
      <c r="H23742" s="2">
        <v>0.84461805555555558</v>
      </c>
      <c r="I23742">
        <v>16.5</v>
      </c>
      <c r="J23742">
        <v>16.5</v>
      </c>
      <c r="K23742" t="s">
        <v>14</v>
      </c>
      <c r="L23742" t="s">
        <v>27</v>
      </c>
      <c r="M23742" t="s">
        <v>49</v>
      </c>
      <c r="N23742" t="s">
        <v>50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41</v>
      </c>
      <c r="E23743">
        <v>1</v>
      </c>
      <c r="F23743" s="1">
        <v>42179</v>
      </c>
      <c r="G23743" s="1" t="str">
        <f>(TEXT(pizza_sales!$F23743, "dddd"))</f>
        <v>Wednesday</v>
      </c>
      <c r="H23743" s="2">
        <v>0.86225694444444445</v>
      </c>
      <c r="I23743">
        <v>25.5</v>
      </c>
      <c r="J23743">
        <v>25.5</v>
      </c>
      <c r="K23743" t="s">
        <v>142</v>
      </c>
      <c r="L23743" t="s">
        <v>15</v>
      </c>
      <c r="M23743" t="s">
        <v>46</v>
      </c>
      <c r="N23743" t="s">
        <v>47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5</v>
      </c>
      <c r="E23744">
        <v>1</v>
      </c>
      <c r="F23744" s="1">
        <v>42179</v>
      </c>
      <c r="G23744" s="1" t="str">
        <f>(TEXT(pizza_sales!$F23744, "dddd"))</f>
        <v>Wednesday</v>
      </c>
      <c r="H23744" s="2">
        <v>0.86253472222222227</v>
      </c>
      <c r="I23744">
        <v>12</v>
      </c>
      <c r="J23744">
        <v>12</v>
      </c>
      <c r="K23744" t="s">
        <v>42</v>
      </c>
      <c r="L23744" t="s">
        <v>15</v>
      </c>
      <c r="M23744" t="s">
        <v>86</v>
      </c>
      <c r="N23744" t="s">
        <v>87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43</v>
      </c>
      <c r="E23745">
        <v>1</v>
      </c>
      <c r="F23745" s="1">
        <v>42179</v>
      </c>
      <c r="G23745" s="1" t="str">
        <f>(TEXT(pizza_sales!$F23745, "dddd"))</f>
        <v>Wednesday</v>
      </c>
      <c r="H23745" s="2">
        <v>0.86253472222222227</v>
      </c>
      <c r="I23745">
        <v>16.5</v>
      </c>
      <c r="J23745">
        <v>16.5</v>
      </c>
      <c r="K23745" t="s">
        <v>22</v>
      </c>
      <c r="L23745" t="s">
        <v>15</v>
      </c>
      <c r="M23745" t="s">
        <v>16</v>
      </c>
      <c r="N23745" t="s">
        <v>17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81</v>
      </c>
      <c r="E23746">
        <v>1</v>
      </c>
      <c r="F23746" s="1">
        <v>42179</v>
      </c>
      <c r="G23746" s="1" t="str">
        <f>(TEXT(pizza_sales!$F23746, "dddd"))</f>
        <v>Wednesday</v>
      </c>
      <c r="H23746" s="2">
        <v>0.86645833333333333</v>
      </c>
      <c r="I23746">
        <v>12.75</v>
      </c>
      <c r="J23746">
        <v>12.75</v>
      </c>
      <c r="K23746" t="s">
        <v>42</v>
      </c>
      <c r="L23746" t="s">
        <v>34</v>
      </c>
      <c r="M23746" t="s">
        <v>75</v>
      </c>
      <c r="N23746" t="s">
        <v>76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51</v>
      </c>
      <c r="E23747">
        <v>1</v>
      </c>
      <c r="F23747" s="1">
        <v>42179</v>
      </c>
      <c r="G23747" s="1" t="str">
        <f>(TEXT(pizza_sales!$F23747, "dddd"))</f>
        <v>Wednesday</v>
      </c>
      <c r="H23747" s="2">
        <v>0.86645833333333333</v>
      </c>
      <c r="I23747">
        <v>12</v>
      </c>
      <c r="J23747">
        <v>12</v>
      </c>
      <c r="K23747" t="s">
        <v>42</v>
      </c>
      <c r="L23747" t="s">
        <v>15</v>
      </c>
      <c r="M23747" t="s">
        <v>19</v>
      </c>
      <c r="N23747" t="s">
        <v>20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21</v>
      </c>
      <c r="E23748">
        <v>1</v>
      </c>
      <c r="F23748" s="1">
        <v>42179</v>
      </c>
      <c r="G23748" s="1" t="str">
        <f>(TEXT(pizza_sales!$F23748, "dddd"))</f>
        <v>Wednesday</v>
      </c>
      <c r="H23748" s="2">
        <v>0.86645833333333333</v>
      </c>
      <c r="I23748">
        <v>18.5</v>
      </c>
      <c r="J23748">
        <v>18.5</v>
      </c>
      <c r="K23748" t="s">
        <v>22</v>
      </c>
      <c r="L23748" t="s">
        <v>23</v>
      </c>
      <c r="M23748" t="s">
        <v>24</v>
      </c>
      <c r="N23748" t="s">
        <v>25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43</v>
      </c>
      <c r="E23749">
        <v>1</v>
      </c>
      <c r="F23749" s="1">
        <v>42179</v>
      </c>
      <c r="G23749" s="1" t="str">
        <f>(TEXT(pizza_sales!$F23749, "dddd"))</f>
        <v>Wednesday</v>
      </c>
      <c r="H23749" s="2">
        <v>0.86645833333333333</v>
      </c>
      <c r="I23749">
        <v>16.5</v>
      </c>
      <c r="J23749">
        <v>16.5</v>
      </c>
      <c r="K23749" t="s">
        <v>22</v>
      </c>
      <c r="L23749" t="s">
        <v>15</v>
      </c>
      <c r="M23749" t="s">
        <v>16</v>
      </c>
      <c r="N23749" t="s">
        <v>17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30</v>
      </c>
      <c r="E23750">
        <v>1</v>
      </c>
      <c r="F23750" s="1">
        <v>42179</v>
      </c>
      <c r="G23750" s="1" t="str">
        <f>(TEXT(pizza_sales!$F23750, "dddd"))</f>
        <v>Wednesday</v>
      </c>
      <c r="H23750" s="2">
        <v>0.89472222222222231</v>
      </c>
      <c r="I23750">
        <v>16</v>
      </c>
      <c r="J23750">
        <v>16</v>
      </c>
      <c r="K23750" t="s">
        <v>14</v>
      </c>
      <c r="L23750" t="s">
        <v>23</v>
      </c>
      <c r="M23750" t="s">
        <v>31</v>
      </c>
      <c r="N23750" t="s">
        <v>32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60</v>
      </c>
      <c r="E23751">
        <v>1</v>
      </c>
      <c r="F23751" s="1">
        <v>42179</v>
      </c>
      <c r="G23751" s="1" t="str">
        <f>(TEXT(pizza_sales!$F23751, "dddd"))</f>
        <v>Wednesday</v>
      </c>
      <c r="H23751" s="2">
        <v>0.89971064814814816</v>
      </c>
      <c r="I23751">
        <v>20.75</v>
      </c>
      <c r="J23751">
        <v>20.75</v>
      </c>
      <c r="K23751" t="s">
        <v>22</v>
      </c>
      <c r="L23751" t="s">
        <v>27</v>
      </c>
      <c r="M23751" t="s">
        <v>61</v>
      </c>
      <c r="N23751" t="s">
        <v>62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5</v>
      </c>
      <c r="E23752">
        <v>1</v>
      </c>
      <c r="F23752" s="1">
        <v>42179</v>
      </c>
      <c r="G23752" s="1" t="str">
        <f>(TEXT(pizza_sales!$F23752, "dddd"))</f>
        <v>Wednesday</v>
      </c>
      <c r="H23752" s="2">
        <v>0.90118055555555554</v>
      </c>
      <c r="I23752">
        <v>12</v>
      </c>
      <c r="J23752">
        <v>12</v>
      </c>
      <c r="K23752" t="s">
        <v>42</v>
      </c>
      <c r="L23752" t="s">
        <v>15</v>
      </c>
      <c r="M23752" t="s">
        <v>86</v>
      </c>
      <c r="N23752" t="s">
        <v>87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9</v>
      </c>
      <c r="E23753">
        <v>1</v>
      </c>
      <c r="F23753" s="1">
        <v>42179</v>
      </c>
      <c r="G23753" s="1" t="str">
        <f>(TEXT(pizza_sales!$F23753, "dddd"))</f>
        <v>Wednesday</v>
      </c>
      <c r="H23753" s="2">
        <v>0.90118055555555554</v>
      </c>
      <c r="I23753">
        <v>14.5</v>
      </c>
      <c r="J23753">
        <v>14.5</v>
      </c>
      <c r="K23753" t="s">
        <v>14</v>
      </c>
      <c r="L23753" t="s">
        <v>15</v>
      </c>
      <c r="M23753" t="s">
        <v>131</v>
      </c>
      <c r="N23753" t="s">
        <v>132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6</v>
      </c>
      <c r="E23754">
        <v>1</v>
      </c>
      <c r="F23754" s="1">
        <v>42179</v>
      </c>
      <c r="G23754" s="1" t="str">
        <f>(TEXT(pizza_sales!$F23754, "dddd")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2</v>
      </c>
      <c r="L23754" t="s">
        <v>27</v>
      </c>
      <c r="M23754" t="s">
        <v>167</v>
      </c>
      <c r="N23754" t="s">
        <v>168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7</v>
      </c>
      <c r="E23755">
        <v>1</v>
      </c>
      <c r="F23755" s="1">
        <v>42179</v>
      </c>
      <c r="G23755" s="1" t="str">
        <f>(TEXT(pizza_sales!$F23755, "dddd"))</f>
        <v>Wednesday</v>
      </c>
      <c r="H23755" s="2">
        <v>0.90302083333333338</v>
      </c>
      <c r="I23755">
        <v>20.25</v>
      </c>
      <c r="J23755">
        <v>20.25</v>
      </c>
      <c r="K23755" t="s">
        <v>22</v>
      </c>
      <c r="L23755" t="s">
        <v>23</v>
      </c>
      <c r="M23755" t="s">
        <v>105</v>
      </c>
      <c r="N23755" t="s">
        <v>106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41</v>
      </c>
      <c r="E23756">
        <v>1</v>
      </c>
      <c r="F23756" s="1">
        <v>42179</v>
      </c>
      <c r="G23756" s="1" t="str">
        <f>(TEXT(pizza_sales!$F23756, "dddd"))</f>
        <v>Wednesday</v>
      </c>
      <c r="H23756" s="2">
        <v>0.90302083333333338</v>
      </c>
      <c r="I23756">
        <v>25.5</v>
      </c>
      <c r="J23756">
        <v>25.5</v>
      </c>
      <c r="K23756" t="s">
        <v>142</v>
      </c>
      <c r="L23756" t="s">
        <v>15</v>
      </c>
      <c r="M23756" t="s">
        <v>46</v>
      </c>
      <c r="N23756" t="s">
        <v>47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7</v>
      </c>
      <c r="E23757">
        <v>1</v>
      </c>
      <c r="F23757" s="1">
        <v>42179</v>
      </c>
      <c r="G23757" s="1" t="str">
        <f>(TEXT(pizza_sales!$F23757, "dddd"))</f>
        <v>Wednesday</v>
      </c>
      <c r="H23757" s="2">
        <v>0.91878472222222218</v>
      </c>
      <c r="I23757">
        <v>9.75</v>
      </c>
      <c r="J23757">
        <v>9.75</v>
      </c>
      <c r="K23757" t="s">
        <v>42</v>
      </c>
      <c r="L23757" t="s">
        <v>15</v>
      </c>
      <c r="M23757" t="s">
        <v>79</v>
      </c>
      <c r="N23757" t="s">
        <v>80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8</v>
      </c>
      <c r="E23758">
        <v>1</v>
      </c>
      <c r="F23758" s="1">
        <v>42180</v>
      </c>
      <c r="G23758" s="1" t="str">
        <f>(TEXT(pizza_sales!$F23758, "dddd"))</f>
        <v>Thursday</v>
      </c>
      <c r="H23758" s="2">
        <v>0.4689699074074074</v>
      </c>
      <c r="I23758">
        <v>12.5</v>
      </c>
      <c r="J23758">
        <v>12.5</v>
      </c>
      <c r="K23758" t="s">
        <v>42</v>
      </c>
      <c r="L23758" t="s">
        <v>27</v>
      </c>
      <c r="M23758" t="s">
        <v>28</v>
      </c>
      <c r="N23758" t="s">
        <v>29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30</v>
      </c>
      <c r="E23759">
        <v>1</v>
      </c>
      <c r="F23759" s="1">
        <v>42180</v>
      </c>
      <c r="G23759" s="1" t="str">
        <f>(TEXT(pizza_sales!$F23759, "dddd"))</f>
        <v>Thursday</v>
      </c>
      <c r="H23759" s="2">
        <v>0.4689699074074074</v>
      </c>
      <c r="I23759">
        <v>16</v>
      </c>
      <c r="J23759">
        <v>16</v>
      </c>
      <c r="K23759" t="s">
        <v>14</v>
      </c>
      <c r="L23759" t="s">
        <v>23</v>
      </c>
      <c r="M23759" t="s">
        <v>31</v>
      </c>
      <c r="N23759" t="s">
        <v>32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40</v>
      </c>
      <c r="E23760">
        <v>1</v>
      </c>
      <c r="F23760" s="1">
        <v>42180</v>
      </c>
      <c r="G23760" s="1" t="str">
        <f>(TEXT(pizza_sales!$F23760, "dddd"))</f>
        <v>Thursday</v>
      </c>
      <c r="H23760" s="2">
        <v>0.46976851851851853</v>
      </c>
      <c r="I23760">
        <v>16.75</v>
      </c>
      <c r="J23760">
        <v>16.75</v>
      </c>
      <c r="K23760" t="s">
        <v>14</v>
      </c>
      <c r="L23760" t="s">
        <v>34</v>
      </c>
      <c r="M23760" t="s">
        <v>83</v>
      </c>
      <c r="N23760" t="s">
        <v>84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5</v>
      </c>
      <c r="E23761">
        <v>1</v>
      </c>
      <c r="F23761" s="1">
        <v>42180</v>
      </c>
      <c r="G23761" s="1" t="str">
        <f>(TEXT(pizza_sales!$F23761, "dddd"))</f>
        <v>Thursday</v>
      </c>
      <c r="H23761" s="2">
        <v>0.46976851851851853</v>
      </c>
      <c r="I23761">
        <v>20.5</v>
      </c>
      <c r="J23761">
        <v>20.5</v>
      </c>
      <c r="K23761" t="s">
        <v>22</v>
      </c>
      <c r="L23761" t="s">
        <v>15</v>
      </c>
      <c r="M23761" t="s">
        <v>56</v>
      </c>
      <c r="N23761" t="s">
        <v>57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30</v>
      </c>
      <c r="E23762">
        <v>1</v>
      </c>
      <c r="F23762" s="1">
        <v>42180</v>
      </c>
      <c r="G23762" s="1" t="str">
        <f>(TEXT(pizza_sales!$F23762, "dddd"))</f>
        <v>Thursday</v>
      </c>
      <c r="H23762" s="2">
        <v>0.46976851851851853</v>
      </c>
      <c r="I23762">
        <v>16</v>
      </c>
      <c r="J23762">
        <v>16</v>
      </c>
      <c r="K23762" t="s">
        <v>14</v>
      </c>
      <c r="L23762" t="s">
        <v>23</v>
      </c>
      <c r="M23762" t="s">
        <v>31</v>
      </c>
      <c r="N23762" t="s">
        <v>32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44</v>
      </c>
      <c r="E23763">
        <v>1</v>
      </c>
      <c r="F23763" s="1">
        <v>42180</v>
      </c>
      <c r="G23763" s="1" t="str">
        <f>(TEXT(pizza_sales!$F23763, "dddd"))</f>
        <v>Thursday</v>
      </c>
      <c r="H23763" s="2">
        <v>0.46976851851851853</v>
      </c>
      <c r="I23763">
        <v>11</v>
      </c>
      <c r="J23763">
        <v>11</v>
      </c>
      <c r="K23763" t="s">
        <v>42</v>
      </c>
      <c r="L23763" t="s">
        <v>15</v>
      </c>
      <c r="M23763" t="s">
        <v>131</v>
      </c>
      <c r="N23763" t="s">
        <v>132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5</v>
      </c>
      <c r="E23764">
        <v>1</v>
      </c>
      <c r="F23764" s="1">
        <v>42180</v>
      </c>
      <c r="G23764" s="1" t="str">
        <f>(TEXT(pizza_sales!$F23764, "dddd"))</f>
        <v>Thursday</v>
      </c>
      <c r="H23764" s="2">
        <v>0.4735300925925926</v>
      </c>
      <c r="I23764">
        <v>20.5</v>
      </c>
      <c r="J23764">
        <v>20.5</v>
      </c>
      <c r="K23764" t="s">
        <v>22</v>
      </c>
      <c r="L23764" t="s">
        <v>15</v>
      </c>
      <c r="M23764" t="s">
        <v>56</v>
      </c>
      <c r="N23764" t="s">
        <v>57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21</v>
      </c>
      <c r="E23765">
        <v>1</v>
      </c>
      <c r="F23765" s="1">
        <v>42180</v>
      </c>
      <c r="G23765" s="1" t="str">
        <f>(TEXT(pizza_sales!$F23765, "dddd"))</f>
        <v>Thursday</v>
      </c>
      <c r="H23765" s="2">
        <v>0.48159722222222218</v>
      </c>
      <c r="I23765">
        <v>18.5</v>
      </c>
      <c r="J23765">
        <v>18.5</v>
      </c>
      <c r="K23765" t="s">
        <v>22</v>
      </c>
      <c r="L23765" t="s">
        <v>23</v>
      </c>
      <c r="M23765" t="s">
        <v>24</v>
      </c>
      <c r="N23765" t="s">
        <v>25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52</v>
      </c>
      <c r="E23766">
        <v>1</v>
      </c>
      <c r="F23766" s="1">
        <v>42180</v>
      </c>
      <c r="G23766" s="1" t="str">
        <f>(TEXT(pizza_sales!$F23766, "dddd"))</f>
        <v>Thursday</v>
      </c>
      <c r="H23766" s="2">
        <v>0.48159722222222218</v>
      </c>
      <c r="I23766">
        <v>12</v>
      </c>
      <c r="J23766">
        <v>12</v>
      </c>
      <c r="K23766" t="s">
        <v>42</v>
      </c>
      <c r="L23766" t="s">
        <v>23</v>
      </c>
      <c r="M23766" t="s">
        <v>53</v>
      </c>
      <c r="N23766" t="s">
        <v>54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70</v>
      </c>
      <c r="E23767">
        <v>1</v>
      </c>
      <c r="F23767" s="1">
        <v>42180</v>
      </c>
      <c r="G23767" s="1" t="str">
        <f>(TEXT(pizza_sales!$F23767, "dddd"))</f>
        <v>Thursday</v>
      </c>
      <c r="H23767" s="2">
        <v>0.48335648148148147</v>
      </c>
      <c r="I23767">
        <v>20.75</v>
      </c>
      <c r="J23767">
        <v>20.75</v>
      </c>
      <c r="K23767" t="s">
        <v>22</v>
      </c>
      <c r="L23767" t="s">
        <v>34</v>
      </c>
      <c r="M23767" t="s">
        <v>71</v>
      </c>
      <c r="N23767" t="s">
        <v>72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8</v>
      </c>
      <c r="E23768">
        <v>1</v>
      </c>
      <c r="F23768" s="1">
        <v>42180</v>
      </c>
      <c r="G23768" s="1" t="str">
        <f>(TEXT(pizza_sales!$F23768, "dddd"))</f>
        <v>Thursday</v>
      </c>
      <c r="H23768" s="2">
        <v>0.49329861111111106</v>
      </c>
      <c r="I23768">
        <v>16.75</v>
      </c>
      <c r="J23768">
        <v>16.75</v>
      </c>
      <c r="K23768" t="s">
        <v>14</v>
      </c>
      <c r="L23768" t="s">
        <v>34</v>
      </c>
      <c r="M23768" t="s">
        <v>35</v>
      </c>
      <c r="N23768" t="s">
        <v>36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4</v>
      </c>
      <c r="E23769">
        <v>1</v>
      </c>
      <c r="F23769" s="1">
        <v>42180</v>
      </c>
      <c r="G23769" s="1" t="str">
        <f>(TEXT(pizza_sales!$F23769, "dddd"))</f>
        <v>Thursday</v>
      </c>
      <c r="H23769" s="2">
        <v>0.50697916666666665</v>
      </c>
      <c r="I23769">
        <v>20.75</v>
      </c>
      <c r="J23769">
        <v>20.75</v>
      </c>
      <c r="K23769" t="s">
        <v>22</v>
      </c>
      <c r="L23769" t="s">
        <v>34</v>
      </c>
      <c r="M23769" t="s">
        <v>75</v>
      </c>
      <c r="N23769" t="s">
        <v>76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44</v>
      </c>
      <c r="E23770">
        <v>2</v>
      </c>
      <c r="F23770" s="1">
        <v>42180</v>
      </c>
      <c r="G23770" s="1" t="str">
        <f>(TEXT(pizza_sales!$F23770, "dddd"))</f>
        <v>Thursday</v>
      </c>
      <c r="H23770" s="2">
        <v>0.50697916666666665</v>
      </c>
      <c r="I23770">
        <v>11</v>
      </c>
      <c r="J23770">
        <v>22</v>
      </c>
      <c r="K23770" t="s">
        <v>42</v>
      </c>
      <c r="L23770" t="s">
        <v>15</v>
      </c>
      <c r="M23770" t="s">
        <v>131</v>
      </c>
      <c r="N23770" t="s">
        <v>132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50</v>
      </c>
      <c r="E23771">
        <v>1</v>
      </c>
      <c r="F23771" s="1">
        <v>42180</v>
      </c>
      <c r="G23771" s="1" t="str">
        <f>(TEXT(pizza_sales!$F23771, "dddd"))</f>
        <v>Thursday</v>
      </c>
      <c r="H23771" s="2">
        <v>0.50697916666666665</v>
      </c>
      <c r="I23771">
        <v>12.25</v>
      </c>
      <c r="J23771">
        <v>12.25</v>
      </c>
      <c r="K23771" t="s">
        <v>42</v>
      </c>
      <c r="L23771" t="s">
        <v>27</v>
      </c>
      <c r="M23771" t="s">
        <v>115</v>
      </c>
      <c r="N23771" t="s">
        <v>116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72</v>
      </c>
      <c r="E23772">
        <v>1</v>
      </c>
      <c r="F23772" s="1">
        <v>42180</v>
      </c>
      <c r="G23772" s="1" t="str">
        <f>(TEXT(pizza_sales!$F23772, "dddd"))</f>
        <v>Thursday</v>
      </c>
      <c r="H23772" s="2">
        <v>0.50697916666666665</v>
      </c>
      <c r="I23772">
        <v>16.5</v>
      </c>
      <c r="J23772">
        <v>16.5</v>
      </c>
      <c r="K23772" t="s">
        <v>14</v>
      </c>
      <c r="L23772" t="s">
        <v>27</v>
      </c>
      <c r="M23772" t="s">
        <v>89</v>
      </c>
      <c r="N23772" t="s">
        <v>90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70</v>
      </c>
      <c r="E23773">
        <v>1</v>
      </c>
      <c r="F23773" s="1">
        <v>42180</v>
      </c>
      <c r="G23773" s="1" t="str">
        <f>(TEXT(pizza_sales!$F23773, "dddd"))</f>
        <v>Thursday</v>
      </c>
      <c r="H23773" s="2">
        <v>0.50697916666666665</v>
      </c>
      <c r="I23773">
        <v>20.75</v>
      </c>
      <c r="J23773">
        <v>20.75</v>
      </c>
      <c r="K23773" t="s">
        <v>22</v>
      </c>
      <c r="L23773" t="s">
        <v>34</v>
      </c>
      <c r="M23773" t="s">
        <v>71</v>
      </c>
      <c r="N23773" t="s">
        <v>72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6</v>
      </c>
      <c r="E23774">
        <v>1</v>
      </c>
      <c r="F23774" s="1">
        <v>42180</v>
      </c>
      <c r="G23774" s="1" t="str">
        <f>(TEXT(pizza_sales!$F23774, "dddd"))</f>
        <v>Thursday</v>
      </c>
      <c r="H23774" s="2">
        <v>0.5157638888888888</v>
      </c>
      <c r="I23774">
        <v>23.649999618530273</v>
      </c>
      <c r="J23774">
        <v>23.649999618530273</v>
      </c>
      <c r="K23774" t="s">
        <v>42</v>
      </c>
      <c r="L23774" t="s">
        <v>27</v>
      </c>
      <c r="M23774" t="s">
        <v>167</v>
      </c>
      <c r="N23774" t="s">
        <v>168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91</v>
      </c>
      <c r="E23775">
        <v>1</v>
      </c>
      <c r="F23775" s="1">
        <v>42180</v>
      </c>
      <c r="G23775" s="1" t="str">
        <f>(TEXT(pizza_sales!$F23775, "dddd"))</f>
        <v>Thursday</v>
      </c>
      <c r="H23775" s="2">
        <v>0.5157638888888888</v>
      </c>
      <c r="I23775">
        <v>17.950000762939453</v>
      </c>
      <c r="J23775">
        <v>17.950000762939453</v>
      </c>
      <c r="K23775" t="s">
        <v>22</v>
      </c>
      <c r="L23775" t="s">
        <v>23</v>
      </c>
      <c r="M23775" t="s">
        <v>92</v>
      </c>
      <c r="N23775" t="s">
        <v>93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43</v>
      </c>
      <c r="E23776">
        <v>2</v>
      </c>
      <c r="F23776" s="1">
        <v>42180</v>
      </c>
      <c r="G23776" s="1" t="str">
        <f>(TEXT(pizza_sales!$F23776, "dddd"))</f>
        <v>Thursday</v>
      </c>
      <c r="H23776" s="2">
        <v>0.5157638888888888</v>
      </c>
      <c r="I23776">
        <v>16.5</v>
      </c>
      <c r="J23776">
        <v>33</v>
      </c>
      <c r="K23776" t="s">
        <v>22</v>
      </c>
      <c r="L23776" t="s">
        <v>15</v>
      </c>
      <c r="M23776" t="s">
        <v>16</v>
      </c>
      <c r="N23776" t="s">
        <v>17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33</v>
      </c>
      <c r="E23777">
        <v>1</v>
      </c>
      <c r="F23777" s="1">
        <v>42180</v>
      </c>
      <c r="G23777" s="1" t="str">
        <f>(TEXT(pizza_sales!$F23777, "dddd"))</f>
        <v>Thursday</v>
      </c>
      <c r="H23777" s="2">
        <v>0.5157638888888888</v>
      </c>
      <c r="I23777">
        <v>10.5</v>
      </c>
      <c r="J23777">
        <v>10.5</v>
      </c>
      <c r="K23777" t="s">
        <v>42</v>
      </c>
      <c r="L23777" t="s">
        <v>15</v>
      </c>
      <c r="M23777" t="s">
        <v>16</v>
      </c>
      <c r="N23777" t="s">
        <v>17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13</v>
      </c>
      <c r="E23778">
        <v>1</v>
      </c>
      <c r="F23778" s="1">
        <v>42180</v>
      </c>
      <c r="G23778" s="1" t="str">
        <f>(TEXT(pizza_sales!$F23778, "dddd"))</f>
        <v>Thursday</v>
      </c>
      <c r="H23778" s="2">
        <v>0.5157638888888888</v>
      </c>
      <c r="I23778">
        <v>20.5</v>
      </c>
      <c r="J23778">
        <v>20.5</v>
      </c>
      <c r="K23778" t="s">
        <v>22</v>
      </c>
      <c r="L23778" t="s">
        <v>15</v>
      </c>
      <c r="M23778" t="s">
        <v>95</v>
      </c>
      <c r="N23778" t="s">
        <v>96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6</v>
      </c>
      <c r="E23779">
        <v>1</v>
      </c>
      <c r="F23779" s="1">
        <v>42180</v>
      </c>
      <c r="G23779" s="1" t="str">
        <f>(TEXT(pizza_sales!$F23779, "dddd"))</f>
        <v>Thursday</v>
      </c>
      <c r="H23779" s="2">
        <v>0.5157638888888888</v>
      </c>
      <c r="I23779">
        <v>20.75</v>
      </c>
      <c r="J23779">
        <v>20.75</v>
      </c>
      <c r="K23779" t="s">
        <v>22</v>
      </c>
      <c r="L23779" t="s">
        <v>27</v>
      </c>
      <c r="M23779" t="s">
        <v>108</v>
      </c>
      <c r="N23779" t="s">
        <v>109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50</v>
      </c>
      <c r="E23780">
        <v>1</v>
      </c>
      <c r="F23780" s="1">
        <v>42180</v>
      </c>
      <c r="G23780" s="1" t="str">
        <f>(TEXT(pizza_sales!$F23780, "dddd"))</f>
        <v>Thursday</v>
      </c>
      <c r="H23780" s="2">
        <v>0.5157638888888888</v>
      </c>
      <c r="I23780">
        <v>12.25</v>
      </c>
      <c r="J23780">
        <v>12.25</v>
      </c>
      <c r="K23780" t="s">
        <v>42</v>
      </c>
      <c r="L23780" t="s">
        <v>27</v>
      </c>
      <c r="M23780" t="s">
        <v>115</v>
      </c>
      <c r="N23780" t="s">
        <v>116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51</v>
      </c>
      <c r="E23781">
        <v>1</v>
      </c>
      <c r="F23781" s="1">
        <v>42180</v>
      </c>
      <c r="G23781" s="1" t="str">
        <f>(TEXT(pizza_sales!$F23781, "dddd"))</f>
        <v>Thursday</v>
      </c>
      <c r="H23781" s="2">
        <v>0.5157638888888888</v>
      </c>
      <c r="I23781">
        <v>12.5</v>
      </c>
      <c r="J23781">
        <v>12.5</v>
      </c>
      <c r="K23781" t="s">
        <v>42</v>
      </c>
      <c r="L23781" t="s">
        <v>27</v>
      </c>
      <c r="M23781" t="s">
        <v>61</v>
      </c>
      <c r="N23781" t="s">
        <v>62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7</v>
      </c>
      <c r="E23782">
        <v>1</v>
      </c>
      <c r="F23782" s="1">
        <v>42180</v>
      </c>
      <c r="G23782" s="1" t="str">
        <f>(TEXT(pizza_sales!$F23782, "dddd"))</f>
        <v>Thursday</v>
      </c>
      <c r="H23782" s="2">
        <v>0.5157638888888888</v>
      </c>
      <c r="I23782">
        <v>12.5</v>
      </c>
      <c r="J23782">
        <v>12.5</v>
      </c>
      <c r="K23782" t="s">
        <v>42</v>
      </c>
      <c r="L23782" t="s">
        <v>23</v>
      </c>
      <c r="M23782" t="s">
        <v>64</v>
      </c>
      <c r="N23782" t="s">
        <v>65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3</v>
      </c>
      <c r="E23783">
        <v>1</v>
      </c>
      <c r="F23783" s="1">
        <v>42180</v>
      </c>
      <c r="G23783" s="1" t="str">
        <f>(TEXT(pizza_sales!$F23783, "dddd"))</f>
        <v>Thursday</v>
      </c>
      <c r="H23783" s="2">
        <v>0.5157638888888888</v>
      </c>
      <c r="I23783">
        <v>20.75</v>
      </c>
      <c r="J23783">
        <v>20.75</v>
      </c>
      <c r="K23783" t="s">
        <v>22</v>
      </c>
      <c r="L23783" t="s">
        <v>34</v>
      </c>
      <c r="M23783" t="s">
        <v>35</v>
      </c>
      <c r="N23783" t="s">
        <v>36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5</v>
      </c>
      <c r="E23784">
        <v>1</v>
      </c>
      <c r="F23784" s="1">
        <v>42180</v>
      </c>
      <c r="G23784" s="1" t="str">
        <f>(TEXT(pizza_sales!$F23784, "dddd"))</f>
        <v>Thursday</v>
      </c>
      <c r="H23784" s="2">
        <v>0.5157638888888888</v>
      </c>
      <c r="I23784">
        <v>12</v>
      </c>
      <c r="J23784">
        <v>12</v>
      </c>
      <c r="K23784" t="s">
        <v>42</v>
      </c>
      <c r="L23784" t="s">
        <v>15</v>
      </c>
      <c r="M23784" t="s">
        <v>46</v>
      </c>
      <c r="N23784" t="s">
        <v>47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23</v>
      </c>
      <c r="E23785">
        <v>2</v>
      </c>
      <c r="F23785" s="1">
        <v>42180</v>
      </c>
      <c r="G23785" s="1" t="str">
        <f>(TEXT(pizza_sales!$F23785, "dddd"))</f>
        <v>Thursday</v>
      </c>
      <c r="H23785" s="2">
        <v>0.5157638888888888</v>
      </c>
      <c r="I23785">
        <v>20.25</v>
      </c>
      <c r="J23785">
        <v>40.5</v>
      </c>
      <c r="K23785" t="s">
        <v>22</v>
      </c>
      <c r="L23785" t="s">
        <v>23</v>
      </c>
      <c r="M23785" t="s">
        <v>67</v>
      </c>
      <c r="N23785" t="s">
        <v>68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5</v>
      </c>
      <c r="E23786">
        <v>1</v>
      </c>
      <c r="F23786" s="1">
        <v>42180</v>
      </c>
      <c r="G23786" s="1" t="str">
        <f>(TEXT(pizza_sales!$F23786, "dddd"))</f>
        <v>Thursday</v>
      </c>
      <c r="H23786" s="2">
        <v>0.5157638888888888</v>
      </c>
      <c r="I23786">
        <v>16</v>
      </c>
      <c r="J23786">
        <v>16</v>
      </c>
      <c r="K23786" t="s">
        <v>14</v>
      </c>
      <c r="L23786" t="s">
        <v>23</v>
      </c>
      <c r="M23786" t="s">
        <v>67</v>
      </c>
      <c r="N23786" t="s">
        <v>68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51</v>
      </c>
      <c r="E23787">
        <v>1</v>
      </c>
      <c r="F23787" s="1">
        <v>42180</v>
      </c>
      <c r="G23787" s="1" t="str">
        <f>(TEXT(pizza_sales!$F23787, "dddd"))</f>
        <v>Thursday</v>
      </c>
      <c r="H23787" s="2">
        <v>0.52252314814814815</v>
      </c>
      <c r="I23787">
        <v>12.5</v>
      </c>
      <c r="J23787">
        <v>12.5</v>
      </c>
      <c r="K23787" t="s">
        <v>42</v>
      </c>
      <c r="L23787" t="s">
        <v>27</v>
      </c>
      <c r="M23787" t="s">
        <v>61</v>
      </c>
      <c r="N23787" t="s">
        <v>62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9</v>
      </c>
      <c r="E23788">
        <v>1</v>
      </c>
      <c r="F23788" s="1">
        <v>42180</v>
      </c>
      <c r="G23788" s="1" t="str">
        <f>(TEXT(pizza_sales!$F23788, "dddd"))</f>
        <v>Thursday</v>
      </c>
      <c r="H23788" s="2">
        <v>0.52807870370370369</v>
      </c>
      <c r="I23788">
        <v>16.75</v>
      </c>
      <c r="J23788">
        <v>16.75</v>
      </c>
      <c r="K23788" t="s">
        <v>14</v>
      </c>
      <c r="L23788" t="s">
        <v>34</v>
      </c>
      <c r="M23788" t="s">
        <v>43</v>
      </c>
      <c r="N23788" t="s">
        <v>44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13</v>
      </c>
      <c r="E23789">
        <v>1</v>
      </c>
      <c r="F23789" s="1">
        <v>42180</v>
      </c>
      <c r="G23789" s="1" t="str">
        <f>(TEXT(pizza_sales!$F23789, "dddd"))</f>
        <v>Thursday</v>
      </c>
      <c r="H23789" s="2">
        <v>0.52807870370370369</v>
      </c>
      <c r="I23789">
        <v>20.5</v>
      </c>
      <c r="J23789">
        <v>20.5</v>
      </c>
      <c r="K23789" t="s">
        <v>22</v>
      </c>
      <c r="L23789" t="s">
        <v>15</v>
      </c>
      <c r="M23789" t="s">
        <v>95</v>
      </c>
      <c r="N23789" t="s">
        <v>96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52</v>
      </c>
      <c r="E23790">
        <v>1</v>
      </c>
      <c r="F23790" s="1">
        <v>42180</v>
      </c>
      <c r="G23790" s="1" t="str">
        <f>(TEXT(pizza_sales!$F23790, "dddd"))</f>
        <v>Thursday</v>
      </c>
      <c r="H23790" s="2">
        <v>0.52807870370370369</v>
      </c>
      <c r="I23790">
        <v>12.75</v>
      </c>
      <c r="J23790">
        <v>12.75</v>
      </c>
      <c r="K23790" t="s">
        <v>42</v>
      </c>
      <c r="L23790" t="s">
        <v>34</v>
      </c>
      <c r="M23790" t="s">
        <v>35</v>
      </c>
      <c r="N23790" t="s">
        <v>36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3</v>
      </c>
      <c r="E23791">
        <v>1</v>
      </c>
      <c r="F23791" s="1">
        <v>42180</v>
      </c>
      <c r="G23791" s="1" t="str">
        <f>(TEXT(pizza_sales!$F23791, "dddd"))</f>
        <v>Thursday</v>
      </c>
      <c r="H23791" s="2">
        <v>0.53114583333333332</v>
      </c>
      <c r="I23791">
        <v>20.75</v>
      </c>
      <c r="J23791">
        <v>20.75</v>
      </c>
      <c r="K23791" t="s">
        <v>22</v>
      </c>
      <c r="L23791" t="s">
        <v>34</v>
      </c>
      <c r="M23791" t="s">
        <v>35</v>
      </c>
      <c r="N23791" t="s">
        <v>36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8</v>
      </c>
      <c r="E23792">
        <v>1</v>
      </c>
      <c r="F23792" s="1">
        <v>42180</v>
      </c>
      <c r="G23792" s="1" t="str">
        <f>(TEXT(pizza_sales!$F23792, "dddd"))</f>
        <v>Thursday</v>
      </c>
      <c r="H23792" s="2">
        <v>0.53424768518518517</v>
      </c>
      <c r="I23792">
        <v>20.75</v>
      </c>
      <c r="J23792">
        <v>20.75</v>
      </c>
      <c r="K23792" t="s">
        <v>22</v>
      </c>
      <c r="L23792" t="s">
        <v>27</v>
      </c>
      <c r="M23792" t="s">
        <v>89</v>
      </c>
      <c r="N23792" t="s">
        <v>90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60</v>
      </c>
      <c r="E23793">
        <v>1</v>
      </c>
      <c r="F23793" s="1">
        <v>42180</v>
      </c>
      <c r="G23793" s="1" t="str">
        <f>(TEXT(pizza_sales!$F23793, "dddd"))</f>
        <v>Thursday</v>
      </c>
      <c r="H23793" s="2">
        <v>0.53424768518518517</v>
      </c>
      <c r="I23793">
        <v>20.75</v>
      </c>
      <c r="J23793">
        <v>20.75</v>
      </c>
      <c r="K23793" t="s">
        <v>22</v>
      </c>
      <c r="L23793" t="s">
        <v>27</v>
      </c>
      <c r="M23793" t="s">
        <v>61</v>
      </c>
      <c r="N23793" t="s">
        <v>62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9</v>
      </c>
      <c r="E23794">
        <v>1</v>
      </c>
      <c r="F23794" s="1">
        <v>42180</v>
      </c>
      <c r="G23794" s="1" t="str">
        <f>(TEXT(pizza_sales!$F23794, "dddd"))</f>
        <v>Thursday</v>
      </c>
      <c r="H23794" s="2">
        <v>0.55423611111111104</v>
      </c>
      <c r="I23794">
        <v>16.75</v>
      </c>
      <c r="J23794">
        <v>16.75</v>
      </c>
      <c r="K23794" t="s">
        <v>14</v>
      </c>
      <c r="L23794" t="s">
        <v>34</v>
      </c>
      <c r="M23794" t="s">
        <v>43</v>
      </c>
      <c r="N23794" t="s">
        <v>44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6</v>
      </c>
      <c r="E23795">
        <v>1</v>
      </c>
      <c r="F23795" s="1">
        <v>42180</v>
      </c>
      <c r="G23795" s="1" t="str">
        <f>(TEXT(pizza_sales!$F23795, "dddd"))</f>
        <v>Thursday</v>
      </c>
      <c r="H23795" s="2">
        <v>0.55958333333333332</v>
      </c>
      <c r="I23795">
        <v>12</v>
      </c>
      <c r="J23795">
        <v>12</v>
      </c>
      <c r="K23795" t="s">
        <v>42</v>
      </c>
      <c r="L23795" t="s">
        <v>23</v>
      </c>
      <c r="M23795" t="s">
        <v>67</v>
      </c>
      <c r="N23795" t="s">
        <v>68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8</v>
      </c>
      <c r="E23796">
        <v>1</v>
      </c>
      <c r="F23796" s="1">
        <v>42180</v>
      </c>
      <c r="G23796" s="1" t="str">
        <f>(TEXT(pizza_sales!$F23796, "dddd"))</f>
        <v>Thursday</v>
      </c>
      <c r="H23796" s="2">
        <v>0.56392361111111111</v>
      </c>
      <c r="I23796">
        <v>16</v>
      </c>
      <c r="J23796">
        <v>16</v>
      </c>
      <c r="K23796" t="s">
        <v>14</v>
      </c>
      <c r="L23796" t="s">
        <v>15</v>
      </c>
      <c r="M23796" t="s">
        <v>19</v>
      </c>
      <c r="N23796" t="s">
        <v>20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20</v>
      </c>
      <c r="E23797">
        <v>1</v>
      </c>
      <c r="F23797" s="1">
        <v>42180</v>
      </c>
      <c r="G23797" s="1" t="str">
        <f>(TEXT(pizza_sales!$F23797, "dddd"))</f>
        <v>Thursday</v>
      </c>
      <c r="H23797" s="2">
        <v>0.57207175925925924</v>
      </c>
      <c r="I23797">
        <v>12.5</v>
      </c>
      <c r="J23797">
        <v>12.5</v>
      </c>
      <c r="K23797" t="s">
        <v>14</v>
      </c>
      <c r="L23797" t="s">
        <v>15</v>
      </c>
      <c r="M23797" t="s">
        <v>79</v>
      </c>
      <c r="N23797" t="s">
        <v>80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21</v>
      </c>
      <c r="E23798">
        <v>1</v>
      </c>
      <c r="F23798" s="1">
        <v>42180</v>
      </c>
      <c r="G23798" s="1" t="str">
        <f>(TEXT(pizza_sales!$F23798, "dddd"))</f>
        <v>Thursday</v>
      </c>
      <c r="H23798" s="2">
        <v>0.57263888888888881</v>
      </c>
      <c r="I23798">
        <v>18.5</v>
      </c>
      <c r="J23798">
        <v>18.5</v>
      </c>
      <c r="K23798" t="s">
        <v>22</v>
      </c>
      <c r="L23798" t="s">
        <v>23</v>
      </c>
      <c r="M23798" t="s">
        <v>24</v>
      </c>
      <c r="N23798" t="s">
        <v>25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44</v>
      </c>
      <c r="E23799">
        <v>1</v>
      </c>
      <c r="F23799" s="1">
        <v>42180</v>
      </c>
      <c r="G23799" s="1" t="str">
        <f>(TEXT(pizza_sales!$F23799, "dddd"))</f>
        <v>Thursday</v>
      </c>
      <c r="H23799" s="2">
        <v>0.57263888888888881</v>
      </c>
      <c r="I23799">
        <v>11</v>
      </c>
      <c r="J23799">
        <v>11</v>
      </c>
      <c r="K23799" t="s">
        <v>42</v>
      </c>
      <c r="L23799" t="s">
        <v>15</v>
      </c>
      <c r="M23799" t="s">
        <v>131</v>
      </c>
      <c r="N23799" t="s">
        <v>132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9</v>
      </c>
      <c r="E23800">
        <v>1</v>
      </c>
      <c r="F23800" s="1">
        <v>42180</v>
      </c>
      <c r="G23800" s="1" t="str">
        <f>(TEXT(pizza_sales!$F23800, "dddd"))</f>
        <v>Thursday</v>
      </c>
      <c r="H23800" s="2">
        <v>0.57263888888888881</v>
      </c>
      <c r="I23800">
        <v>16.5</v>
      </c>
      <c r="J23800">
        <v>16.5</v>
      </c>
      <c r="K23800" t="s">
        <v>14</v>
      </c>
      <c r="L23800" t="s">
        <v>27</v>
      </c>
      <c r="M23800" t="s">
        <v>61</v>
      </c>
      <c r="N23800" t="s">
        <v>62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5</v>
      </c>
      <c r="E23801">
        <v>1</v>
      </c>
      <c r="F23801" s="1">
        <v>42180</v>
      </c>
      <c r="G23801" s="1" t="str">
        <f>(TEXT(pizza_sales!$F23801, "dddd"))</f>
        <v>Thursday</v>
      </c>
      <c r="H23801" s="2">
        <v>0.57263888888888881</v>
      </c>
      <c r="I23801">
        <v>16.5</v>
      </c>
      <c r="J23801">
        <v>16.5</v>
      </c>
      <c r="K23801" t="s">
        <v>14</v>
      </c>
      <c r="L23801" t="s">
        <v>23</v>
      </c>
      <c r="M23801" t="s">
        <v>64</v>
      </c>
      <c r="N23801" t="s">
        <v>65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41</v>
      </c>
      <c r="E23802">
        <v>1</v>
      </c>
      <c r="F23802" s="1">
        <v>42180</v>
      </c>
      <c r="G23802" s="1" t="str">
        <f>(TEXT(pizza_sales!$F23802, "dddd"))</f>
        <v>Thursday</v>
      </c>
      <c r="H23802" s="2">
        <v>0.57598379629629626</v>
      </c>
      <c r="I23802">
        <v>12.75</v>
      </c>
      <c r="J23802">
        <v>12.75</v>
      </c>
      <c r="K23802" t="s">
        <v>42</v>
      </c>
      <c r="L23802" t="s">
        <v>34</v>
      </c>
      <c r="M23802" t="s">
        <v>43</v>
      </c>
      <c r="N23802" t="s">
        <v>44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5</v>
      </c>
      <c r="E23803">
        <v>1</v>
      </c>
      <c r="F23803" s="1">
        <v>42180</v>
      </c>
      <c r="G23803" s="1" t="str">
        <f>(TEXT(pizza_sales!$F23803, "dddd"))</f>
        <v>Thursday</v>
      </c>
      <c r="H23803" s="2">
        <v>0.57598379629629626</v>
      </c>
      <c r="I23803">
        <v>12</v>
      </c>
      <c r="J23803">
        <v>12</v>
      </c>
      <c r="K23803" t="s">
        <v>42</v>
      </c>
      <c r="L23803" t="s">
        <v>15</v>
      </c>
      <c r="M23803" t="s">
        <v>86</v>
      </c>
      <c r="N23803" t="s">
        <v>87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74</v>
      </c>
      <c r="E23804">
        <v>1</v>
      </c>
      <c r="F23804" s="1">
        <v>42180</v>
      </c>
      <c r="G23804" s="1" t="str">
        <f>(TEXT(pizza_sales!$F23804, "dddd"))</f>
        <v>Thursday</v>
      </c>
      <c r="H23804" s="2">
        <v>0.57598379629629626</v>
      </c>
      <c r="I23804">
        <v>20.25</v>
      </c>
      <c r="J23804">
        <v>20.25</v>
      </c>
      <c r="K23804" t="s">
        <v>22</v>
      </c>
      <c r="L23804" t="s">
        <v>27</v>
      </c>
      <c r="M23804" t="s">
        <v>98</v>
      </c>
      <c r="N23804" t="s">
        <v>99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7</v>
      </c>
      <c r="E23805">
        <v>1</v>
      </c>
      <c r="F23805" s="1">
        <v>42180</v>
      </c>
      <c r="G23805" s="1" t="str">
        <f>(TEXT(pizza_sales!$F23805, "dddd"))</f>
        <v>Thursday</v>
      </c>
      <c r="H23805" s="2">
        <v>0.57598379629629626</v>
      </c>
      <c r="I23805">
        <v>16.5</v>
      </c>
      <c r="J23805">
        <v>16.5</v>
      </c>
      <c r="K23805" t="s">
        <v>14</v>
      </c>
      <c r="L23805" t="s">
        <v>27</v>
      </c>
      <c r="M23805" t="s">
        <v>28</v>
      </c>
      <c r="N23805" t="s">
        <v>29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8</v>
      </c>
      <c r="E23806">
        <v>1</v>
      </c>
      <c r="F23806" s="1">
        <v>42180</v>
      </c>
      <c r="G23806" s="1" t="str">
        <f>(TEXT(pizza_sales!$F23806, "dddd"))</f>
        <v>Thursday</v>
      </c>
      <c r="H23806" s="2">
        <v>0.57598379629629626</v>
      </c>
      <c r="I23806">
        <v>12.5</v>
      </c>
      <c r="J23806">
        <v>12.5</v>
      </c>
      <c r="K23806" t="s">
        <v>42</v>
      </c>
      <c r="L23806" t="s">
        <v>27</v>
      </c>
      <c r="M23806" t="s">
        <v>28</v>
      </c>
      <c r="N23806" t="s">
        <v>29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9</v>
      </c>
      <c r="E23807">
        <v>1</v>
      </c>
      <c r="F23807" s="1">
        <v>42180</v>
      </c>
      <c r="G23807" s="1" t="str">
        <f>(TEXT(pizza_sales!$F23807, "dddd"))</f>
        <v>Thursday</v>
      </c>
      <c r="H23807" s="2">
        <v>0.57598379629629626</v>
      </c>
      <c r="I23807">
        <v>20.25</v>
      </c>
      <c r="J23807">
        <v>20.25</v>
      </c>
      <c r="K23807" t="s">
        <v>22</v>
      </c>
      <c r="L23807" t="s">
        <v>23</v>
      </c>
      <c r="M23807" t="s">
        <v>31</v>
      </c>
      <c r="N23807" t="s">
        <v>32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4</v>
      </c>
      <c r="E23808">
        <v>1</v>
      </c>
      <c r="F23808" s="1">
        <v>42180</v>
      </c>
      <c r="G23808" s="1" t="str">
        <f>(TEXT(pizza_sales!$F23808, "dddd"))</f>
        <v>Thursday</v>
      </c>
      <c r="H23808" s="2">
        <v>0.57598379629629626</v>
      </c>
      <c r="I23808">
        <v>12</v>
      </c>
      <c r="J23808">
        <v>12</v>
      </c>
      <c r="K23808" t="s">
        <v>42</v>
      </c>
      <c r="L23808" t="s">
        <v>15</v>
      </c>
      <c r="M23808" t="s">
        <v>95</v>
      </c>
      <c r="N23808" t="s">
        <v>96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30</v>
      </c>
      <c r="E23809">
        <v>1</v>
      </c>
      <c r="F23809" s="1">
        <v>42180</v>
      </c>
      <c r="G23809" s="1" t="str">
        <f>(TEXT(pizza_sales!$F23809, "dddd"))</f>
        <v>Thursday</v>
      </c>
      <c r="H23809" s="2">
        <v>0.57598379629629626</v>
      </c>
      <c r="I23809">
        <v>17.5</v>
      </c>
      <c r="J23809">
        <v>17.5</v>
      </c>
      <c r="K23809" t="s">
        <v>22</v>
      </c>
      <c r="L23809" t="s">
        <v>15</v>
      </c>
      <c r="M23809" t="s">
        <v>131</v>
      </c>
      <c r="N23809" t="s">
        <v>132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8</v>
      </c>
      <c r="E23810">
        <v>1</v>
      </c>
      <c r="F23810" s="1">
        <v>42180</v>
      </c>
      <c r="G23810" s="1" t="str">
        <f>(TEXT(pizza_sales!$F23810, "dddd"))</f>
        <v>Thursday</v>
      </c>
      <c r="H23810" s="2">
        <v>0.57598379629629626</v>
      </c>
      <c r="I23810">
        <v>20.75</v>
      </c>
      <c r="J23810">
        <v>20.75</v>
      </c>
      <c r="K23810" t="s">
        <v>22</v>
      </c>
      <c r="L23810" t="s">
        <v>27</v>
      </c>
      <c r="M23810" t="s">
        <v>89</v>
      </c>
      <c r="N23810" t="s">
        <v>90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60</v>
      </c>
      <c r="E23811">
        <v>1</v>
      </c>
      <c r="F23811" s="1">
        <v>42180</v>
      </c>
      <c r="G23811" s="1" t="str">
        <f>(TEXT(pizza_sales!$F23811, "dddd"))</f>
        <v>Thursday</v>
      </c>
      <c r="H23811" s="2">
        <v>0.57598379629629626</v>
      </c>
      <c r="I23811">
        <v>20.75</v>
      </c>
      <c r="J23811">
        <v>20.75</v>
      </c>
      <c r="K23811" t="s">
        <v>22</v>
      </c>
      <c r="L23811" t="s">
        <v>27</v>
      </c>
      <c r="M23811" t="s">
        <v>61</v>
      </c>
      <c r="N23811" t="s">
        <v>62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63</v>
      </c>
      <c r="E23812">
        <v>1</v>
      </c>
      <c r="F23812" s="1">
        <v>42180</v>
      </c>
      <c r="G23812" s="1" t="str">
        <f>(TEXT(pizza_sales!$F23812, "dddd"))</f>
        <v>Thursday</v>
      </c>
      <c r="H23812" s="2">
        <v>0.57598379629629626</v>
      </c>
      <c r="I23812">
        <v>16</v>
      </c>
      <c r="J23812">
        <v>16</v>
      </c>
      <c r="K23812" t="s">
        <v>14</v>
      </c>
      <c r="L23812" t="s">
        <v>23</v>
      </c>
      <c r="M23812" t="s">
        <v>111</v>
      </c>
      <c r="N23812" t="s">
        <v>112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6</v>
      </c>
      <c r="E23813">
        <v>1</v>
      </c>
      <c r="F23813" s="1">
        <v>42180</v>
      </c>
      <c r="G23813" s="1" t="str">
        <f>(TEXT(pizza_sales!$F23813, "dddd"))</f>
        <v>Thursday</v>
      </c>
      <c r="H23813" s="2">
        <v>0.57598379629629626</v>
      </c>
      <c r="I23813">
        <v>12</v>
      </c>
      <c r="J23813">
        <v>12</v>
      </c>
      <c r="K23813" t="s">
        <v>42</v>
      </c>
      <c r="L23813" t="s">
        <v>23</v>
      </c>
      <c r="M23813" t="s">
        <v>67</v>
      </c>
      <c r="N23813" t="s">
        <v>68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91</v>
      </c>
      <c r="E23814">
        <v>1</v>
      </c>
      <c r="F23814" s="1">
        <v>42180</v>
      </c>
      <c r="G23814" s="1" t="str">
        <f>(TEXT(pizza_sales!$F23814, "dddd"))</f>
        <v>Thursday</v>
      </c>
      <c r="H23814" s="2">
        <v>0.58464120370370376</v>
      </c>
      <c r="I23814">
        <v>17.950000762939453</v>
      </c>
      <c r="J23814">
        <v>17.950000762939453</v>
      </c>
      <c r="K23814" t="s">
        <v>22</v>
      </c>
      <c r="L23814" t="s">
        <v>23</v>
      </c>
      <c r="M23814" t="s">
        <v>92</v>
      </c>
      <c r="N23814" t="s">
        <v>93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9</v>
      </c>
      <c r="E23815">
        <v>1</v>
      </c>
      <c r="F23815" s="1">
        <v>42180</v>
      </c>
      <c r="G23815" s="1" t="str">
        <f>(TEXT(pizza_sales!$F23815, "dddd"))</f>
        <v>Thursday</v>
      </c>
      <c r="H23815" s="2">
        <v>0.58464120370370376</v>
      </c>
      <c r="I23815">
        <v>14.5</v>
      </c>
      <c r="J23815">
        <v>14.5</v>
      </c>
      <c r="K23815" t="s">
        <v>14</v>
      </c>
      <c r="L23815" t="s">
        <v>15</v>
      </c>
      <c r="M23815" t="s">
        <v>131</v>
      </c>
      <c r="N23815" t="s">
        <v>132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81</v>
      </c>
      <c r="E23816">
        <v>1</v>
      </c>
      <c r="F23816" s="1">
        <v>42180</v>
      </c>
      <c r="G23816" s="1" t="str">
        <f>(TEXT(pizza_sales!$F23816, "dddd"))</f>
        <v>Thursday</v>
      </c>
      <c r="H23816" s="2">
        <v>0.58809027777777778</v>
      </c>
      <c r="I23816">
        <v>12.75</v>
      </c>
      <c r="J23816">
        <v>12.75</v>
      </c>
      <c r="K23816" t="s">
        <v>42</v>
      </c>
      <c r="L23816" t="s">
        <v>34</v>
      </c>
      <c r="M23816" t="s">
        <v>75</v>
      </c>
      <c r="N23816" t="s">
        <v>76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8</v>
      </c>
      <c r="E23817">
        <v>1</v>
      </c>
      <c r="F23817" s="1">
        <v>42180</v>
      </c>
      <c r="G23817" s="1" t="str">
        <f>(TEXT(pizza_sales!$F23817, "dddd"))</f>
        <v>Thursday</v>
      </c>
      <c r="H23817" s="2">
        <v>0.58809027777777778</v>
      </c>
      <c r="I23817">
        <v>16</v>
      </c>
      <c r="J23817">
        <v>16</v>
      </c>
      <c r="K23817" t="s">
        <v>14</v>
      </c>
      <c r="L23817" t="s">
        <v>15</v>
      </c>
      <c r="M23817" t="s">
        <v>19</v>
      </c>
      <c r="N23817" t="s">
        <v>20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5</v>
      </c>
      <c r="E23818">
        <v>1</v>
      </c>
      <c r="F23818" s="1">
        <v>42180</v>
      </c>
      <c r="G23818" s="1" t="str">
        <f>(TEXT(pizza_sales!$F23818, "dddd"))</f>
        <v>Thursday</v>
      </c>
      <c r="H23818" s="2">
        <v>0.58809027777777778</v>
      </c>
      <c r="I23818">
        <v>20.5</v>
      </c>
      <c r="J23818">
        <v>20.5</v>
      </c>
      <c r="K23818" t="s">
        <v>22</v>
      </c>
      <c r="L23818" t="s">
        <v>15</v>
      </c>
      <c r="M23818" t="s">
        <v>56</v>
      </c>
      <c r="N23818" t="s">
        <v>57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7</v>
      </c>
      <c r="E23819">
        <v>1</v>
      </c>
      <c r="F23819" s="1">
        <v>42180</v>
      </c>
      <c r="G23819" s="1" t="str">
        <f>(TEXT(pizza_sales!$F23819, "dddd"))</f>
        <v>Thursday</v>
      </c>
      <c r="H23819" s="2">
        <v>0.58809027777777778</v>
      </c>
      <c r="I23819">
        <v>12.5</v>
      </c>
      <c r="J23819">
        <v>12.5</v>
      </c>
      <c r="K23819" t="s">
        <v>42</v>
      </c>
      <c r="L23819" t="s">
        <v>23</v>
      </c>
      <c r="M23819" t="s">
        <v>64</v>
      </c>
      <c r="N23819" t="s">
        <v>65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8</v>
      </c>
      <c r="E23820">
        <v>1</v>
      </c>
      <c r="F23820" s="1">
        <v>42180</v>
      </c>
      <c r="G23820" s="1" t="str">
        <f>(TEXT(pizza_sales!$F23820, "dddd"))</f>
        <v>Thursday</v>
      </c>
      <c r="H23820" s="2">
        <v>0.60712962962962969</v>
      </c>
      <c r="I23820">
        <v>20.75</v>
      </c>
      <c r="J23820">
        <v>20.75</v>
      </c>
      <c r="K23820" t="s">
        <v>22</v>
      </c>
      <c r="L23820" t="s">
        <v>27</v>
      </c>
      <c r="M23820" t="s">
        <v>89</v>
      </c>
      <c r="N23820" t="s">
        <v>90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7</v>
      </c>
      <c r="E23821">
        <v>1</v>
      </c>
      <c r="F23821" s="1">
        <v>42180</v>
      </c>
      <c r="G23821" s="1" t="str">
        <f>(TEXT(pizza_sales!$F23821, "dddd"))</f>
        <v>Thursday</v>
      </c>
      <c r="H23821" s="2">
        <v>0.61399305555555561</v>
      </c>
      <c r="I23821">
        <v>16.75</v>
      </c>
      <c r="J23821">
        <v>16.75</v>
      </c>
      <c r="K23821" t="s">
        <v>14</v>
      </c>
      <c r="L23821" t="s">
        <v>34</v>
      </c>
      <c r="M23821" t="s">
        <v>75</v>
      </c>
      <c r="N23821" t="s">
        <v>76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5</v>
      </c>
      <c r="E23822">
        <v>1</v>
      </c>
      <c r="F23822" s="1">
        <v>42180</v>
      </c>
      <c r="G23822" s="1" t="str">
        <f>(TEXT(pizza_sales!$F23822, "dddd"))</f>
        <v>Thursday</v>
      </c>
      <c r="H23822" s="2">
        <v>0.61399305555555561</v>
      </c>
      <c r="I23822">
        <v>16.75</v>
      </c>
      <c r="J23822">
        <v>16.75</v>
      </c>
      <c r="K23822" t="s">
        <v>14</v>
      </c>
      <c r="L23822" t="s">
        <v>34</v>
      </c>
      <c r="M23822" t="s">
        <v>125</v>
      </c>
      <c r="N23822" t="s">
        <v>126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73</v>
      </c>
      <c r="E23823">
        <v>1</v>
      </c>
      <c r="F23823" s="1">
        <v>42180</v>
      </c>
      <c r="G23823" s="1" t="str">
        <f>(TEXT(pizza_sales!$F23823, "dddd"))</f>
        <v>Thursday</v>
      </c>
      <c r="H23823" s="2">
        <v>0.61399305555555561</v>
      </c>
      <c r="I23823">
        <v>12.5</v>
      </c>
      <c r="J23823">
        <v>12.5</v>
      </c>
      <c r="K23823" t="s">
        <v>42</v>
      </c>
      <c r="L23823" t="s">
        <v>27</v>
      </c>
      <c r="M23823" t="s">
        <v>89</v>
      </c>
      <c r="N23823" t="s">
        <v>90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3</v>
      </c>
      <c r="E23824">
        <v>1</v>
      </c>
      <c r="F23824" s="1">
        <v>42180</v>
      </c>
      <c r="G23824" s="1" t="str">
        <f>(TEXT(pizza_sales!$F23824, "dddd"))</f>
        <v>Thursday</v>
      </c>
      <c r="H23824" s="2">
        <v>0.62760416666666663</v>
      </c>
      <c r="I23824">
        <v>13.25</v>
      </c>
      <c r="J23824">
        <v>13.25</v>
      </c>
      <c r="K23824" t="s">
        <v>14</v>
      </c>
      <c r="L23824" t="s">
        <v>15</v>
      </c>
      <c r="M23824" t="s">
        <v>16</v>
      </c>
      <c r="N23824" t="s">
        <v>17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8</v>
      </c>
      <c r="E23825">
        <v>1</v>
      </c>
      <c r="F23825" s="1">
        <v>42180</v>
      </c>
      <c r="G23825" s="1" t="str">
        <f>(TEXT(pizza_sales!$F23825, "dddd"))</f>
        <v>Thursday</v>
      </c>
      <c r="H23825" s="2">
        <v>0.62760416666666663</v>
      </c>
      <c r="I23825">
        <v>15.25</v>
      </c>
      <c r="J23825">
        <v>15.25</v>
      </c>
      <c r="K23825" t="s">
        <v>22</v>
      </c>
      <c r="L23825" t="s">
        <v>15</v>
      </c>
      <c r="M23825" t="s">
        <v>79</v>
      </c>
      <c r="N23825" t="s">
        <v>80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9</v>
      </c>
      <c r="E23826">
        <v>1</v>
      </c>
      <c r="F23826" s="1">
        <v>42180</v>
      </c>
      <c r="G23826" s="1" t="str">
        <f>(TEXT(pizza_sales!$F23826, "dddd"))</f>
        <v>Thursday</v>
      </c>
      <c r="H23826" s="2">
        <v>0.62760416666666663</v>
      </c>
      <c r="I23826">
        <v>16.5</v>
      </c>
      <c r="J23826">
        <v>16.5</v>
      </c>
      <c r="K23826" t="s">
        <v>14</v>
      </c>
      <c r="L23826" t="s">
        <v>27</v>
      </c>
      <c r="M23826" t="s">
        <v>61</v>
      </c>
      <c r="N23826" t="s">
        <v>62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5</v>
      </c>
      <c r="E23827">
        <v>1</v>
      </c>
      <c r="F23827" s="1">
        <v>42180</v>
      </c>
      <c r="G23827" s="1" t="str">
        <f>(TEXT(pizza_sales!$F23827, "dddd"))</f>
        <v>Thursday</v>
      </c>
      <c r="H23827" s="2">
        <v>0.62924768518518515</v>
      </c>
      <c r="I23827">
        <v>16</v>
      </c>
      <c r="J23827">
        <v>16</v>
      </c>
      <c r="K23827" t="s">
        <v>14</v>
      </c>
      <c r="L23827" t="s">
        <v>23</v>
      </c>
      <c r="M23827" t="s">
        <v>67</v>
      </c>
      <c r="N23827" t="s">
        <v>68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5</v>
      </c>
      <c r="E23828">
        <v>1</v>
      </c>
      <c r="F23828" s="1">
        <v>42180</v>
      </c>
      <c r="G23828" s="1" t="str">
        <f>(TEXT(pizza_sales!$F23828, "dddd"))</f>
        <v>Thursday</v>
      </c>
      <c r="H23828" s="2">
        <v>0.63304398148148144</v>
      </c>
      <c r="I23828">
        <v>20.5</v>
      </c>
      <c r="J23828">
        <v>20.5</v>
      </c>
      <c r="K23828" t="s">
        <v>22</v>
      </c>
      <c r="L23828" t="s">
        <v>15</v>
      </c>
      <c r="M23828" t="s">
        <v>56</v>
      </c>
      <c r="N23828" t="s">
        <v>57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4</v>
      </c>
      <c r="E23829">
        <v>1</v>
      </c>
      <c r="F23829" s="1">
        <v>42180</v>
      </c>
      <c r="G23829" s="1" t="str">
        <f>(TEXT(pizza_sales!$F23829, "dddd"))</f>
        <v>Thursday</v>
      </c>
      <c r="H23829" s="2">
        <v>0.63304398148148144</v>
      </c>
      <c r="I23829">
        <v>16.5</v>
      </c>
      <c r="J23829">
        <v>16.5</v>
      </c>
      <c r="K23829" t="s">
        <v>14</v>
      </c>
      <c r="L23829" t="s">
        <v>27</v>
      </c>
      <c r="M23829" t="s">
        <v>108</v>
      </c>
      <c r="N23829" t="s">
        <v>109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70</v>
      </c>
      <c r="E23830">
        <v>1</v>
      </c>
      <c r="F23830" s="1">
        <v>42180</v>
      </c>
      <c r="G23830" s="1" t="str">
        <f>(TEXT(pizza_sales!$F23830, "dddd"))</f>
        <v>Thursday</v>
      </c>
      <c r="H23830" s="2">
        <v>0.63638888888888889</v>
      </c>
      <c r="I23830">
        <v>20.75</v>
      </c>
      <c r="J23830">
        <v>20.75</v>
      </c>
      <c r="K23830" t="s">
        <v>22</v>
      </c>
      <c r="L23830" t="s">
        <v>34</v>
      </c>
      <c r="M23830" t="s">
        <v>71</v>
      </c>
      <c r="N23830" t="s">
        <v>72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3</v>
      </c>
      <c r="E23831">
        <v>1</v>
      </c>
      <c r="F23831" s="1">
        <v>42180</v>
      </c>
      <c r="G23831" s="1" t="str">
        <f>(TEXT(pizza_sales!$F23831, "dddd"))</f>
        <v>Thursday</v>
      </c>
      <c r="H23831" s="2">
        <v>0.63638888888888889</v>
      </c>
      <c r="I23831">
        <v>20.75</v>
      </c>
      <c r="J23831">
        <v>20.75</v>
      </c>
      <c r="K23831" t="s">
        <v>22</v>
      </c>
      <c r="L23831" t="s">
        <v>34</v>
      </c>
      <c r="M23831" t="s">
        <v>35</v>
      </c>
      <c r="N23831" t="s">
        <v>36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100</v>
      </c>
      <c r="E23832">
        <v>1</v>
      </c>
      <c r="F23832" s="1">
        <v>42180</v>
      </c>
      <c r="G23832" s="1" t="str">
        <f>(TEXT(pizza_sales!$F23832, "dddd"))</f>
        <v>Thursday</v>
      </c>
      <c r="H23832" s="2">
        <v>0.64001157407407405</v>
      </c>
      <c r="I23832">
        <v>14.75</v>
      </c>
      <c r="J23832">
        <v>14.75</v>
      </c>
      <c r="K23832" t="s">
        <v>14</v>
      </c>
      <c r="L23832" t="s">
        <v>23</v>
      </c>
      <c r="M23832" t="s">
        <v>92</v>
      </c>
      <c r="N23832" t="s">
        <v>93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43</v>
      </c>
      <c r="E23833">
        <v>1</v>
      </c>
      <c r="F23833" s="1">
        <v>42180</v>
      </c>
      <c r="G23833" s="1" t="str">
        <f>(TEXT(pizza_sales!$F23833, "dddd"))</f>
        <v>Thursday</v>
      </c>
      <c r="H23833" s="2">
        <v>0.64340277777777788</v>
      </c>
      <c r="I23833">
        <v>16.5</v>
      </c>
      <c r="J23833">
        <v>16.5</v>
      </c>
      <c r="K23833" t="s">
        <v>22</v>
      </c>
      <c r="L23833" t="s">
        <v>15</v>
      </c>
      <c r="M23833" t="s">
        <v>16</v>
      </c>
      <c r="N23833" t="s">
        <v>17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5</v>
      </c>
      <c r="E23834">
        <v>1</v>
      </c>
      <c r="F23834" s="1">
        <v>42180</v>
      </c>
      <c r="G23834" s="1" t="str">
        <f>(TEXT(pizza_sales!$F23834, "dddd"))</f>
        <v>Thursday</v>
      </c>
      <c r="H23834" s="2">
        <v>0.64385416666666673</v>
      </c>
      <c r="I23834">
        <v>12</v>
      </c>
      <c r="J23834">
        <v>12</v>
      </c>
      <c r="K23834" t="s">
        <v>42</v>
      </c>
      <c r="L23834" t="s">
        <v>15</v>
      </c>
      <c r="M23834" t="s">
        <v>86</v>
      </c>
      <c r="N23834" t="s">
        <v>87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60</v>
      </c>
      <c r="E23835">
        <v>1</v>
      </c>
      <c r="F23835" s="1">
        <v>42180</v>
      </c>
      <c r="G23835" s="1" t="str">
        <f>(TEXT(pizza_sales!$F23835, "dddd"))</f>
        <v>Thursday</v>
      </c>
      <c r="H23835" s="2">
        <v>0.64385416666666673</v>
      </c>
      <c r="I23835">
        <v>20.75</v>
      </c>
      <c r="J23835">
        <v>20.75</v>
      </c>
      <c r="K23835" t="s">
        <v>22</v>
      </c>
      <c r="L23835" t="s">
        <v>27</v>
      </c>
      <c r="M23835" t="s">
        <v>61</v>
      </c>
      <c r="N23835" t="s">
        <v>62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7</v>
      </c>
      <c r="E23836">
        <v>1</v>
      </c>
      <c r="F23836" s="1">
        <v>42180</v>
      </c>
      <c r="G23836" s="1" t="str">
        <f>(TEXT(pizza_sales!$F23836, "dddd"))</f>
        <v>Thursday</v>
      </c>
      <c r="H23836" s="2">
        <v>0.64385416666666673</v>
      </c>
      <c r="I23836">
        <v>12.5</v>
      </c>
      <c r="J23836">
        <v>12.5</v>
      </c>
      <c r="K23836" t="s">
        <v>42</v>
      </c>
      <c r="L23836" t="s">
        <v>23</v>
      </c>
      <c r="M23836" t="s">
        <v>64</v>
      </c>
      <c r="N23836" t="s">
        <v>65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51</v>
      </c>
      <c r="E23837">
        <v>1</v>
      </c>
      <c r="F23837" s="1">
        <v>42180</v>
      </c>
      <c r="G23837" s="1" t="str">
        <f>(TEXT(pizza_sales!$F23837, "dddd"))</f>
        <v>Thursday</v>
      </c>
      <c r="H23837" s="2">
        <v>0.64858796296296295</v>
      </c>
      <c r="I23837">
        <v>12</v>
      </c>
      <c r="J23837">
        <v>12</v>
      </c>
      <c r="K23837" t="s">
        <v>42</v>
      </c>
      <c r="L23837" t="s">
        <v>15</v>
      </c>
      <c r="M23837" t="s">
        <v>19</v>
      </c>
      <c r="N23837" t="s">
        <v>20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8</v>
      </c>
      <c r="E23838">
        <v>1</v>
      </c>
      <c r="F23838" s="1">
        <v>42180</v>
      </c>
      <c r="G23838" s="1" t="str">
        <f>(TEXT(pizza_sales!$F23838, "dddd"))</f>
        <v>Thursday</v>
      </c>
      <c r="H23838" s="2">
        <v>0.67732638888888885</v>
      </c>
      <c r="I23838">
        <v>16</v>
      </c>
      <c r="J23838">
        <v>16</v>
      </c>
      <c r="K23838" t="s">
        <v>14</v>
      </c>
      <c r="L23838" t="s">
        <v>15</v>
      </c>
      <c r="M23838" t="s">
        <v>19</v>
      </c>
      <c r="N23838" t="s">
        <v>20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70</v>
      </c>
      <c r="E23839">
        <v>1</v>
      </c>
      <c r="F23839" s="1">
        <v>42180</v>
      </c>
      <c r="G23839" s="1" t="str">
        <f>(TEXT(pizza_sales!$F23839, "dddd"))</f>
        <v>Thursday</v>
      </c>
      <c r="H23839" s="2">
        <v>0.68806712962962968</v>
      </c>
      <c r="I23839">
        <v>20.75</v>
      </c>
      <c r="J23839">
        <v>20.75</v>
      </c>
      <c r="K23839" t="s">
        <v>22</v>
      </c>
      <c r="L23839" t="s">
        <v>34</v>
      </c>
      <c r="M23839" t="s">
        <v>71</v>
      </c>
      <c r="N23839" t="s">
        <v>72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5</v>
      </c>
      <c r="E23840">
        <v>1</v>
      </c>
      <c r="F23840" s="1">
        <v>42180</v>
      </c>
      <c r="G23840" s="1" t="str">
        <f>(TEXT(pizza_sales!$F23840, "dddd"))</f>
        <v>Thursday</v>
      </c>
      <c r="H23840" s="2">
        <v>0.69506944444444441</v>
      </c>
      <c r="I23840">
        <v>16.75</v>
      </c>
      <c r="J23840">
        <v>16.75</v>
      </c>
      <c r="K23840" t="s">
        <v>14</v>
      </c>
      <c r="L23840" t="s">
        <v>34</v>
      </c>
      <c r="M23840" t="s">
        <v>125</v>
      </c>
      <c r="N23840" t="s">
        <v>126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51</v>
      </c>
      <c r="E23841">
        <v>1</v>
      </c>
      <c r="F23841" s="1">
        <v>42180</v>
      </c>
      <c r="G23841" s="1" t="str">
        <f>(TEXT(pizza_sales!$F23841, "dddd"))</f>
        <v>Thursday</v>
      </c>
      <c r="H23841" s="2">
        <v>0.69506944444444441</v>
      </c>
      <c r="I23841">
        <v>12</v>
      </c>
      <c r="J23841">
        <v>12</v>
      </c>
      <c r="K23841" t="s">
        <v>42</v>
      </c>
      <c r="L23841" t="s">
        <v>15</v>
      </c>
      <c r="M23841" t="s">
        <v>19</v>
      </c>
      <c r="N23841" t="s">
        <v>20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7</v>
      </c>
      <c r="E23842">
        <v>1</v>
      </c>
      <c r="F23842" s="1">
        <v>42180</v>
      </c>
      <c r="G23842" s="1" t="str">
        <f>(TEXT(pizza_sales!$F23842, "dddd"))</f>
        <v>Thursday</v>
      </c>
      <c r="H23842" s="2">
        <v>0.69506944444444441</v>
      </c>
      <c r="I23842">
        <v>12.5</v>
      </c>
      <c r="J23842">
        <v>12.5</v>
      </c>
      <c r="K23842" t="s">
        <v>42</v>
      </c>
      <c r="L23842" t="s">
        <v>27</v>
      </c>
      <c r="M23842" t="s">
        <v>108</v>
      </c>
      <c r="N23842" t="s">
        <v>109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51</v>
      </c>
      <c r="E23843">
        <v>1</v>
      </c>
      <c r="F23843" s="1">
        <v>42180</v>
      </c>
      <c r="G23843" s="1" t="str">
        <f>(TEXT(pizza_sales!$F23843, "dddd"))</f>
        <v>Thursday</v>
      </c>
      <c r="H23843" s="2">
        <v>0.71194444444444449</v>
      </c>
      <c r="I23843">
        <v>12</v>
      </c>
      <c r="J23843">
        <v>12</v>
      </c>
      <c r="K23843" t="s">
        <v>42</v>
      </c>
      <c r="L23843" t="s">
        <v>15</v>
      </c>
      <c r="M23843" t="s">
        <v>19</v>
      </c>
      <c r="N23843" t="s">
        <v>20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51</v>
      </c>
      <c r="E23844">
        <v>1</v>
      </c>
      <c r="F23844" s="1">
        <v>42180</v>
      </c>
      <c r="G23844" s="1" t="str">
        <f>(TEXT(pizza_sales!$F23844, "dddd"))</f>
        <v>Thursday</v>
      </c>
      <c r="H23844" s="2">
        <v>0.71194444444444449</v>
      </c>
      <c r="I23844">
        <v>12.5</v>
      </c>
      <c r="J23844">
        <v>12.5</v>
      </c>
      <c r="K23844" t="s">
        <v>42</v>
      </c>
      <c r="L23844" t="s">
        <v>27</v>
      </c>
      <c r="M23844" t="s">
        <v>61</v>
      </c>
      <c r="N23844" t="s">
        <v>62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33</v>
      </c>
      <c r="E23845">
        <v>1</v>
      </c>
      <c r="F23845" s="1">
        <v>42180</v>
      </c>
      <c r="G23845" s="1" t="str">
        <f>(TEXT(pizza_sales!$F23845, "dddd"))</f>
        <v>Thursday</v>
      </c>
      <c r="H23845" s="2">
        <v>0.72158564814814818</v>
      </c>
      <c r="I23845">
        <v>10.5</v>
      </c>
      <c r="J23845">
        <v>10.5</v>
      </c>
      <c r="K23845" t="s">
        <v>42</v>
      </c>
      <c r="L23845" t="s">
        <v>15</v>
      </c>
      <c r="M23845" t="s">
        <v>16</v>
      </c>
      <c r="N23845" t="s">
        <v>17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30</v>
      </c>
      <c r="E23846">
        <v>1</v>
      </c>
      <c r="F23846" s="1">
        <v>42180</v>
      </c>
      <c r="G23846" s="1" t="str">
        <f>(TEXT(pizza_sales!$F23846, "dddd"))</f>
        <v>Thursday</v>
      </c>
      <c r="H23846" s="2">
        <v>0.72788194444444454</v>
      </c>
      <c r="I23846">
        <v>17.5</v>
      </c>
      <c r="J23846">
        <v>17.5</v>
      </c>
      <c r="K23846" t="s">
        <v>22</v>
      </c>
      <c r="L23846" t="s">
        <v>15</v>
      </c>
      <c r="M23846" t="s">
        <v>131</v>
      </c>
      <c r="N23846" t="s">
        <v>132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8</v>
      </c>
      <c r="E23847">
        <v>1</v>
      </c>
      <c r="F23847" s="1">
        <v>42180</v>
      </c>
      <c r="G23847" s="1" t="str">
        <f>(TEXT(pizza_sales!$F23847, "dddd"))</f>
        <v>Thursday</v>
      </c>
      <c r="H23847" s="2">
        <v>0.72788194444444454</v>
      </c>
      <c r="I23847">
        <v>12</v>
      </c>
      <c r="J23847">
        <v>12</v>
      </c>
      <c r="K23847" t="s">
        <v>42</v>
      </c>
      <c r="L23847" t="s">
        <v>23</v>
      </c>
      <c r="M23847" t="s">
        <v>111</v>
      </c>
      <c r="N23847" t="s">
        <v>112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3</v>
      </c>
      <c r="E23848">
        <v>2</v>
      </c>
      <c r="F23848" s="1">
        <v>42180</v>
      </c>
      <c r="G23848" s="1" t="str">
        <f>(TEXT(pizza_sales!$F23848, "dddd"))</f>
        <v>Thursday</v>
      </c>
      <c r="H23848" s="2">
        <v>0.72788194444444454</v>
      </c>
      <c r="I23848">
        <v>20.75</v>
      </c>
      <c r="J23848">
        <v>41.5</v>
      </c>
      <c r="K23848" t="s">
        <v>22</v>
      </c>
      <c r="L23848" t="s">
        <v>34</v>
      </c>
      <c r="M23848" t="s">
        <v>35</v>
      </c>
      <c r="N23848" t="s">
        <v>36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8</v>
      </c>
      <c r="E23849">
        <v>1</v>
      </c>
      <c r="F23849" s="1">
        <v>42180</v>
      </c>
      <c r="G23849" s="1" t="str">
        <f>(TEXT(pizza_sales!$F23849, "dddd"))</f>
        <v>Thursday</v>
      </c>
      <c r="H23849" s="2">
        <v>0.73670138888888892</v>
      </c>
      <c r="I23849">
        <v>16</v>
      </c>
      <c r="J23849">
        <v>16</v>
      </c>
      <c r="K23849" t="s">
        <v>14</v>
      </c>
      <c r="L23849" t="s">
        <v>15</v>
      </c>
      <c r="M23849" t="s">
        <v>19</v>
      </c>
      <c r="N23849" t="s">
        <v>20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64</v>
      </c>
      <c r="E23850">
        <v>1</v>
      </c>
      <c r="F23850" s="1">
        <v>42180</v>
      </c>
      <c r="G23850" s="1" t="str">
        <f>(TEXT(pizza_sales!$F23850, "dddd"))</f>
        <v>Thursday</v>
      </c>
      <c r="H23850" s="2">
        <v>0.73670138888888892</v>
      </c>
      <c r="I23850">
        <v>16</v>
      </c>
      <c r="J23850">
        <v>16</v>
      </c>
      <c r="K23850" t="s">
        <v>14</v>
      </c>
      <c r="L23850" t="s">
        <v>15</v>
      </c>
      <c r="M23850" t="s">
        <v>95</v>
      </c>
      <c r="N23850" t="s">
        <v>96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10</v>
      </c>
      <c r="E23851">
        <v>1</v>
      </c>
      <c r="F23851" s="1">
        <v>42180</v>
      </c>
      <c r="G23851" s="1" t="str">
        <f>(TEXT(pizza_sales!$F23851, "dddd"))</f>
        <v>Thursday</v>
      </c>
      <c r="H23851" s="2">
        <v>0.73949074074074073</v>
      </c>
      <c r="I23851">
        <v>20.25</v>
      </c>
      <c r="J23851">
        <v>20.25</v>
      </c>
      <c r="K23851" t="s">
        <v>22</v>
      </c>
      <c r="L23851" t="s">
        <v>23</v>
      </c>
      <c r="M23851" t="s">
        <v>111</v>
      </c>
      <c r="N23851" t="s">
        <v>112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43</v>
      </c>
      <c r="E23852">
        <v>1</v>
      </c>
      <c r="F23852" s="1">
        <v>42180</v>
      </c>
      <c r="G23852" s="1" t="str">
        <f>(TEXT(pizza_sales!$F23852, "dddd"))</f>
        <v>Thursday</v>
      </c>
      <c r="H23852" s="2">
        <v>0.74356481481481485</v>
      </c>
      <c r="I23852">
        <v>16.5</v>
      </c>
      <c r="J23852">
        <v>16.5</v>
      </c>
      <c r="K23852" t="s">
        <v>22</v>
      </c>
      <c r="L23852" t="s">
        <v>15</v>
      </c>
      <c r="M23852" t="s">
        <v>16</v>
      </c>
      <c r="N23852" t="s">
        <v>17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70</v>
      </c>
      <c r="E23853">
        <v>1</v>
      </c>
      <c r="F23853" s="1">
        <v>42180</v>
      </c>
      <c r="G23853" s="1" t="str">
        <f>(TEXT(pizza_sales!$F23853, "dddd"))</f>
        <v>Thursday</v>
      </c>
      <c r="H23853" s="2">
        <v>0.74356481481481485</v>
      </c>
      <c r="I23853">
        <v>20.75</v>
      </c>
      <c r="J23853">
        <v>20.75</v>
      </c>
      <c r="K23853" t="s">
        <v>22</v>
      </c>
      <c r="L23853" t="s">
        <v>34</v>
      </c>
      <c r="M23853" t="s">
        <v>71</v>
      </c>
      <c r="N23853" t="s">
        <v>72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60</v>
      </c>
      <c r="E23854">
        <v>1</v>
      </c>
      <c r="F23854" s="1">
        <v>42180</v>
      </c>
      <c r="G23854" s="1" t="str">
        <f>(TEXT(pizza_sales!$F23854, "dddd"))</f>
        <v>Thursday</v>
      </c>
      <c r="H23854" s="2">
        <v>0.74356481481481485</v>
      </c>
      <c r="I23854">
        <v>20.75</v>
      </c>
      <c r="J23854">
        <v>20.75</v>
      </c>
      <c r="K23854" t="s">
        <v>22</v>
      </c>
      <c r="L23854" t="s">
        <v>27</v>
      </c>
      <c r="M23854" t="s">
        <v>61</v>
      </c>
      <c r="N23854" t="s">
        <v>62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3</v>
      </c>
      <c r="E23855">
        <v>1</v>
      </c>
      <c r="F23855" s="1">
        <v>42180</v>
      </c>
      <c r="G23855" s="1" t="str">
        <f>(TEXT(pizza_sales!$F23855, "dddd"))</f>
        <v>Thursday</v>
      </c>
      <c r="H23855" s="2">
        <v>0.74356481481481485</v>
      </c>
      <c r="I23855">
        <v>20.75</v>
      </c>
      <c r="J23855">
        <v>20.75</v>
      </c>
      <c r="K23855" t="s">
        <v>22</v>
      </c>
      <c r="L23855" t="s">
        <v>34</v>
      </c>
      <c r="M23855" t="s">
        <v>35</v>
      </c>
      <c r="N23855" t="s">
        <v>36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91</v>
      </c>
      <c r="E23856">
        <v>1</v>
      </c>
      <c r="F23856" s="1">
        <v>42180</v>
      </c>
      <c r="G23856" s="1" t="str">
        <f>(TEXT(pizza_sales!$F23856, "dddd")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2</v>
      </c>
      <c r="L23856" t="s">
        <v>23</v>
      </c>
      <c r="M23856" t="s">
        <v>92</v>
      </c>
      <c r="N23856" t="s">
        <v>93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52</v>
      </c>
      <c r="E23857">
        <v>1</v>
      </c>
      <c r="F23857" s="1">
        <v>42180</v>
      </c>
      <c r="G23857" s="1" t="str">
        <f>(TEXT(pizza_sales!$F23857, "dddd"))</f>
        <v>Thursday</v>
      </c>
      <c r="H23857" s="2">
        <v>0.74451388888888892</v>
      </c>
      <c r="I23857">
        <v>12</v>
      </c>
      <c r="J23857">
        <v>12</v>
      </c>
      <c r="K23857" t="s">
        <v>42</v>
      </c>
      <c r="L23857" t="s">
        <v>23</v>
      </c>
      <c r="M23857" t="s">
        <v>53</v>
      </c>
      <c r="N23857" t="s">
        <v>54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8</v>
      </c>
      <c r="E23858">
        <v>1</v>
      </c>
      <c r="F23858" s="1">
        <v>42180</v>
      </c>
      <c r="G23858" s="1" t="str">
        <f>(TEXT(pizza_sales!$F23858, "dddd"))</f>
        <v>Thursday</v>
      </c>
      <c r="H23858" s="2">
        <v>0.74451388888888892</v>
      </c>
      <c r="I23858">
        <v>12</v>
      </c>
      <c r="J23858">
        <v>12</v>
      </c>
      <c r="K23858" t="s">
        <v>42</v>
      </c>
      <c r="L23858" t="s">
        <v>23</v>
      </c>
      <c r="M23858" t="s">
        <v>111</v>
      </c>
      <c r="N23858" t="s">
        <v>112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71</v>
      </c>
      <c r="E23859">
        <v>1</v>
      </c>
      <c r="F23859" s="1">
        <v>42180</v>
      </c>
      <c r="G23859" s="1" t="str">
        <f>(TEXT(pizza_sales!$F23859, "dddd"))</f>
        <v>Thursday</v>
      </c>
      <c r="H23859" s="2">
        <v>0.74451388888888892</v>
      </c>
      <c r="I23859">
        <v>20.5</v>
      </c>
      <c r="J23859">
        <v>20.5</v>
      </c>
      <c r="K23859" t="s">
        <v>22</v>
      </c>
      <c r="L23859" t="s">
        <v>15</v>
      </c>
      <c r="M23859" t="s">
        <v>46</v>
      </c>
      <c r="N23859" t="s">
        <v>47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9</v>
      </c>
      <c r="E23860">
        <v>1</v>
      </c>
      <c r="F23860" s="1">
        <v>42180</v>
      </c>
      <c r="G23860" s="1" t="str">
        <f>(TEXT(pizza_sales!$F23860, "dddd"))</f>
        <v>Thursday</v>
      </c>
      <c r="H23860" s="2">
        <v>0.76244212962962954</v>
      </c>
      <c r="I23860">
        <v>20.25</v>
      </c>
      <c r="J23860">
        <v>20.25</v>
      </c>
      <c r="K23860" t="s">
        <v>22</v>
      </c>
      <c r="L23860" t="s">
        <v>23</v>
      </c>
      <c r="M23860" t="s">
        <v>31</v>
      </c>
      <c r="N23860" t="s">
        <v>32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4</v>
      </c>
      <c r="E23861">
        <v>1</v>
      </c>
      <c r="F23861" s="1">
        <v>42180</v>
      </c>
      <c r="G23861" s="1" t="str">
        <f>(TEXT(pizza_sales!$F23861, "dddd"))</f>
        <v>Thursday</v>
      </c>
      <c r="H23861" s="2">
        <v>0.76244212962962954</v>
      </c>
      <c r="I23861">
        <v>16.5</v>
      </c>
      <c r="J23861">
        <v>16.5</v>
      </c>
      <c r="K23861" t="s">
        <v>14</v>
      </c>
      <c r="L23861" t="s">
        <v>27</v>
      </c>
      <c r="M23861" t="s">
        <v>108</v>
      </c>
      <c r="N23861" t="s">
        <v>109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3</v>
      </c>
      <c r="E23862">
        <v>1</v>
      </c>
      <c r="F23862" s="1">
        <v>42180</v>
      </c>
      <c r="G23862" s="1" t="str">
        <f>(TEXT(pizza_sales!$F23862, "dddd"))</f>
        <v>Thursday</v>
      </c>
      <c r="H23862" s="2">
        <v>0.76877314814814823</v>
      </c>
      <c r="I23862">
        <v>20.75</v>
      </c>
      <c r="J23862">
        <v>20.75</v>
      </c>
      <c r="K23862" t="s">
        <v>22</v>
      </c>
      <c r="L23862" t="s">
        <v>34</v>
      </c>
      <c r="M23862" t="s">
        <v>35</v>
      </c>
      <c r="N23862" t="s">
        <v>36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7</v>
      </c>
      <c r="E23863">
        <v>1</v>
      </c>
      <c r="F23863" s="1">
        <v>42180</v>
      </c>
      <c r="G23863" s="1" t="str">
        <f>(TEXT(pizza_sales!$F23863, "dddd"))</f>
        <v>Thursday</v>
      </c>
      <c r="H23863" s="2">
        <v>0.77369212962962963</v>
      </c>
      <c r="I23863">
        <v>16.75</v>
      </c>
      <c r="J23863">
        <v>16.75</v>
      </c>
      <c r="K23863" t="s">
        <v>14</v>
      </c>
      <c r="L23863" t="s">
        <v>34</v>
      </c>
      <c r="M23863" t="s">
        <v>75</v>
      </c>
      <c r="N23863" t="s">
        <v>76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73</v>
      </c>
      <c r="E23864">
        <v>1</v>
      </c>
      <c r="F23864" s="1">
        <v>42180</v>
      </c>
      <c r="G23864" s="1" t="str">
        <f>(TEXT(pizza_sales!$F23864, "dddd"))</f>
        <v>Thursday</v>
      </c>
      <c r="H23864" s="2">
        <v>0.7764699074074074</v>
      </c>
      <c r="I23864">
        <v>20.75</v>
      </c>
      <c r="J23864">
        <v>20.75</v>
      </c>
      <c r="K23864" t="s">
        <v>22</v>
      </c>
      <c r="L23864" t="s">
        <v>34</v>
      </c>
      <c r="M23864" t="s">
        <v>43</v>
      </c>
      <c r="N23864" t="s">
        <v>44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91</v>
      </c>
      <c r="E23865">
        <v>1</v>
      </c>
      <c r="F23865" s="1">
        <v>42180</v>
      </c>
      <c r="G23865" s="1" t="str">
        <f>(TEXT(pizza_sales!$F23865, "dddd")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2</v>
      </c>
      <c r="L23865" t="s">
        <v>23</v>
      </c>
      <c r="M23865" t="s">
        <v>92</v>
      </c>
      <c r="N23865" t="s">
        <v>93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9</v>
      </c>
      <c r="E23866">
        <v>1</v>
      </c>
      <c r="F23866" s="1">
        <v>42180</v>
      </c>
      <c r="G23866" s="1" t="str">
        <f>(TEXT(pizza_sales!$F23866, "dddd"))</f>
        <v>Thursday</v>
      </c>
      <c r="H23866" s="2">
        <v>0.78947916666666662</v>
      </c>
      <c r="I23866">
        <v>14.5</v>
      </c>
      <c r="J23866">
        <v>14.5</v>
      </c>
      <c r="K23866" t="s">
        <v>14</v>
      </c>
      <c r="L23866" t="s">
        <v>15</v>
      </c>
      <c r="M23866" t="s">
        <v>131</v>
      </c>
      <c r="N23866" t="s">
        <v>132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8</v>
      </c>
      <c r="E23867">
        <v>1</v>
      </c>
      <c r="F23867" s="1">
        <v>42180</v>
      </c>
      <c r="G23867" s="1" t="str">
        <f>(TEXT(pizza_sales!$F23867, "dddd"))</f>
        <v>Thursday</v>
      </c>
      <c r="H23867" s="2">
        <v>0.79288194444444438</v>
      </c>
      <c r="I23867">
        <v>16</v>
      </c>
      <c r="J23867">
        <v>16</v>
      </c>
      <c r="K23867" t="s">
        <v>14</v>
      </c>
      <c r="L23867" t="s">
        <v>15</v>
      </c>
      <c r="M23867" t="s">
        <v>19</v>
      </c>
      <c r="N23867" t="s">
        <v>20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8</v>
      </c>
      <c r="E23868">
        <v>1</v>
      </c>
      <c r="F23868" s="1">
        <v>42180</v>
      </c>
      <c r="G23868" s="1" t="str">
        <f>(TEXT(pizza_sales!$F23868, "dddd"))</f>
        <v>Thursday</v>
      </c>
      <c r="H23868" s="2">
        <v>0.79288194444444438</v>
      </c>
      <c r="I23868">
        <v>20.75</v>
      </c>
      <c r="J23868">
        <v>20.75</v>
      </c>
      <c r="K23868" t="s">
        <v>22</v>
      </c>
      <c r="L23868" t="s">
        <v>27</v>
      </c>
      <c r="M23868" t="s">
        <v>89</v>
      </c>
      <c r="N23868" t="s">
        <v>90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5</v>
      </c>
      <c r="E23869">
        <v>1</v>
      </c>
      <c r="F23869" s="1">
        <v>42180</v>
      </c>
      <c r="G23869" s="1" t="str">
        <f>(TEXT(pizza_sales!$F23869, "dddd"))</f>
        <v>Thursday</v>
      </c>
      <c r="H23869" s="2">
        <v>0.79288194444444438</v>
      </c>
      <c r="I23869">
        <v>12</v>
      </c>
      <c r="J23869">
        <v>12</v>
      </c>
      <c r="K23869" t="s">
        <v>42</v>
      </c>
      <c r="L23869" t="s">
        <v>15</v>
      </c>
      <c r="M23869" t="s">
        <v>46</v>
      </c>
      <c r="N23869" t="s">
        <v>47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4</v>
      </c>
      <c r="E23870">
        <v>1</v>
      </c>
      <c r="F23870" s="1">
        <v>42180</v>
      </c>
      <c r="G23870" s="1" t="str">
        <f>(TEXT(pizza_sales!$F23870, "dddd"))</f>
        <v>Thursday</v>
      </c>
      <c r="H23870" s="2">
        <v>0.79674768518518513</v>
      </c>
      <c r="I23870">
        <v>12</v>
      </c>
      <c r="J23870">
        <v>12</v>
      </c>
      <c r="K23870" t="s">
        <v>42</v>
      </c>
      <c r="L23870" t="s">
        <v>15</v>
      </c>
      <c r="M23870" t="s">
        <v>95</v>
      </c>
      <c r="N23870" t="s">
        <v>96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8</v>
      </c>
      <c r="E23871">
        <v>1</v>
      </c>
      <c r="F23871" s="1">
        <v>42180</v>
      </c>
      <c r="G23871" s="1" t="str">
        <f>(TEXT(pizza_sales!$F23871, "dddd"))</f>
        <v>Thursday</v>
      </c>
      <c r="H23871" s="2">
        <v>0.79674768518518513</v>
      </c>
      <c r="I23871">
        <v>12.5</v>
      </c>
      <c r="J23871">
        <v>12.5</v>
      </c>
      <c r="K23871" t="s">
        <v>42</v>
      </c>
      <c r="L23871" t="s">
        <v>27</v>
      </c>
      <c r="M23871" t="s">
        <v>49</v>
      </c>
      <c r="N23871" t="s">
        <v>50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21</v>
      </c>
      <c r="E23872">
        <v>1</v>
      </c>
      <c r="F23872" s="1">
        <v>42180</v>
      </c>
      <c r="G23872" s="1" t="str">
        <f>(TEXT(pizza_sales!$F23872, "dddd"))</f>
        <v>Thursday</v>
      </c>
      <c r="H23872" s="2">
        <v>0.80505787037037024</v>
      </c>
      <c r="I23872">
        <v>18.5</v>
      </c>
      <c r="J23872">
        <v>18.5</v>
      </c>
      <c r="K23872" t="s">
        <v>22</v>
      </c>
      <c r="L23872" t="s">
        <v>23</v>
      </c>
      <c r="M23872" t="s">
        <v>24</v>
      </c>
      <c r="N23872" t="s">
        <v>25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21</v>
      </c>
      <c r="E23873">
        <v>1</v>
      </c>
      <c r="F23873" s="1">
        <v>42180</v>
      </c>
      <c r="G23873" s="1" t="str">
        <f>(TEXT(pizza_sales!$F23873, "dddd"))</f>
        <v>Thursday</v>
      </c>
      <c r="H23873" s="2">
        <v>0.80715277777777772</v>
      </c>
      <c r="I23873">
        <v>18.5</v>
      </c>
      <c r="J23873">
        <v>18.5</v>
      </c>
      <c r="K23873" t="s">
        <v>22</v>
      </c>
      <c r="L23873" t="s">
        <v>23</v>
      </c>
      <c r="M23873" t="s">
        <v>24</v>
      </c>
      <c r="N23873" t="s">
        <v>25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9</v>
      </c>
      <c r="E23874">
        <v>1</v>
      </c>
      <c r="F23874" s="1">
        <v>42180</v>
      </c>
      <c r="G23874" s="1" t="str">
        <f>(TEXT(pizza_sales!$F23874, "dddd"))</f>
        <v>Thursday</v>
      </c>
      <c r="H23874" s="2">
        <v>0.80715277777777772</v>
      </c>
      <c r="I23874">
        <v>14.5</v>
      </c>
      <c r="J23874">
        <v>14.5</v>
      </c>
      <c r="K23874" t="s">
        <v>14</v>
      </c>
      <c r="L23874" t="s">
        <v>15</v>
      </c>
      <c r="M23874" t="s">
        <v>131</v>
      </c>
      <c r="N23874" t="s">
        <v>132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7</v>
      </c>
      <c r="E23875">
        <v>1</v>
      </c>
      <c r="F23875" s="1">
        <v>42180</v>
      </c>
      <c r="G23875" s="1" t="str">
        <f>(TEXT(pizza_sales!$F23875, "dddd"))</f>
        <v>Thursday</v>
      </c>
      <c r="H23875" s="2">
        <v>0.80729166666666663</v>
      </c>
      <c r="I23875">
        <v>9.75</v>
      </c>
      <c r="J23875">
        <v>9.75</v>
      </c>
      <c r="K23875" t="s">
        <v>42</v>
      </c>
      <c r="L23875" t="s">
        <v>15</v>
      </c>
      <c r="M23875" t="s">
        <v>79</v>
      </c>
      <c r="N23875" t="s">
        <v>80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4</v>
      </c>
      <c r="E23876">
        <v>1</v>
      </c>
      <c r="F23876" s="1">
        <v>42180</v>
      </c>
      <c r="G23876" s="1" t="str">
        <f>(TEXT(pizza_sales!$F23876, "dddd"))</f>
        <v>Thursday</v>
      </c>
      <c r="H23876" s="2">
        <v>0.81212962962962965</v>
      </c>
      <c r="I23876">
        <v>20.75</v>
      </c>
      <c r="J23876">
        <v>20.75</v>
      </c>
      <c r="K23876" t="s">
        <v>22</v>
      </c>
      <c r="L23876" t="s">
        <v>34</v>
      </c>
      <c r="M23876" t="s">
        <v>75</v>
      </c>
      <c r="N23876" t="s">
        <v>76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91</v>
      </c>
      <c r="E23877">
        <v>1</v>
      </c>
      <c r="F23877" s="1">
        <v>42180</v>
      </c>
      <c r="G23877" s="1" t="str">
        <f>(TEXT(pizza_sales!$F23877, "dddd")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2</v>
      </c>
      <c r="L23877" t="s">
        <v>23</v>
      </c>
      <c r="M23877" t="s">
        <v>92</v>
      </c>
      <c r="N23877" t="s">
        <v>93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7</v>
      </c>
      <c r="E23878">
        <v>1</v>
      </c>
      <c r="F23878" s="1">
        <v>42180</v>
      </c>
      <c r="G23878" s="1" t="str">
        <f>(TEXT(pizza_sales!$F23878, "dddd"))</f>
        <v>Thursday</v>
      </c>
      <c r="H23878" s="2">
        <v>0.81212962962962965</v>
      </c>
      <c r="I23878">
        <v>16.5</v>
      </c>
      <c r="J23878">
        <v>16.5</v>
      </c>
      <c r="K23878" t="s">
        <v>14</v>
      </c>
      <c r="L23878" t="s">
        <v>27</v>
      </c>
      <c r="M23878" t="s">
        <v>28</v>
      </c>
      <c r="N23878" t="s">
        <v>29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4</v>
      </c>
      <c r="E23879">
        <v>1</v>
      </c>
      <c r="F23879" s="1">
        <v>42180</v>
      </c>
      <c r="G23879" s="1" t="str">
        <f>(TEXT(pizza_sales!$F23879, "dddd"))</f>
        <v>Thursday</v>
      </c>
      <c r="H23879" s="2">
        <v>0.81212962962962965</v>
      </c>
      <c r="I23879">
        <v>12</v>
      </c>
      <c r="J23879">
        <v>12</v>
      </c>
      <c r="K23879" t="s">
        <v>42</v>
      </c>
      <c r="L23879" t="s">
        <v>15</v>
      </c>
      <c r="M23879" t="s">
        <v>95</v>
      </c>
      <c r="N23879" t="s">
        <v>96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82</v>
      </c>
      <c r="E23880">
        <v>1</v>
      </c>
      <c r="F23880" s="1">
        <v>42180</v>
      </c>
      <c r="G23880" s="1" t="str">
        <f>(TEXT(pizza_sales!$F23880, "dddd"))</f>
        <v>Thursday</v>
      </c>
      <c r="H23880" s="2">
        <v>0.8150694444444444</v>
      </c>
      <c r="I23880">
        <v>20.75</v>
      </c>
      <c r="J23880">
        <v>20.75</v>
      </c>
      <c r="K23880" t="s">
        <v>22</v>
      </c>
      <c r="L23880" t="s">
        <v>34</v>
      </c>
      <c r="M23880" t="s">
        <v>83</v>
      </c>
      <c r="N23880" t="s">
        <v>84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100</v>
      </c>
      <c r="E23881">
        <v>1</v>
      </c>
      <c r="F23881" s="1">
        <v>42180</v>
      </c>
      <c r="G23881" s="1" t="str">
        <f>(TEXT(pizza_sales!$F23881, "dddd"))</f>
        <v>Thursday</v>
      </c>
      <c r="H23881" s="2">
        <v>0.8150694444444444</v>
      </c>
      <c r="I23881">
        <v>14.75</v>
      </c>
      <c r="J23881">
        <v>14.75</v>
      </c>
      <c r="K23881" t="s">
        <v>14</v>
      </c>
      <c r="L23881" t="s">
        <v>23</v>
      </c>
      <c r="M23881" t="s">
        <v>92</v>
      </c>
      <c r="N23881" t="s">
        <v>93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6</v>
      </c>
      <c r="E23882">
        <v>1</v>
      </c>
      <c r="F23882" s="1">
        <v>42180</v>
      </c>
      <c r="G23882" s="1" t="str">
        <f>(TEXT(pizza_sales!$F23882, "dddd"))</f>
        <v>Thursday</v>
      </c>
      <c r="H23882" s="2">
        <v>0.8150694444444444</v>
      </c>
      <c r="I23882">
        <v>20.75</v>
      </c>
      <c r="J23882">
        <v>20.75</v>
      </c>
      <c r="K23882" t="s">
        <v>22</v>
      </c>
      <c r="L23882" t="s">
        <v>27</v>
      </c>
      <c r="M23882" t="s">
        <v>108</v>
      </c>
      <c r="N23882" t="s">
        <v>109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8</v>
      </c>
      <c r="E23883">
        <v>1</v>
      </c>
      <c r="F23883" s="1">
        <v>42180</v>
      </c>
      <c r="G23883" s="1" t="str">
        <f>(TEXT(pizza_sales!$F23883, "dddd"))</f>
        <v>Thursday</v>
      </c>
      <c r="H23883" s="2">
        <v>0.8150694444444444</v>
      </c>
      <c r="I23883">
        <v>16.75</v>
      </c>
      <c r="J23883">
        <v>16.75</v>
      </c>
      <c r="K23883" t="s">
        <v>14</v>
      </c>
      <c r="L23883" t="s">
        <v>34</v>
      </c>
      <c r="M23883" t="s">
        <v>35</v>
      </c>
      <c r="N23883" t="s">
        <v>36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63</v>
      </c>
      <c r="E23884">
        <v>1</v>
      </c>
      <c r="F23884" s="1">
        <v>42180</v>
      </c>
      <c r="G23884" s="1" t="str">
        <f>(TEXT(pizza_sales!$F23884, "dddd"))</f>
        <v>Thursday</v>
      </c>
      <c r="H23884" s="2">
        <v>0.85479166666666673</v>
      </c>
      <c r="I23884">
        <v>16</v>
      </c>
      <c r="J23884">
        <v>16</v>
      </c>
      <c r="K23884" t="s">
        <v>14</v>
      </c>
      <c r="L23884" t="s">
        <v>23</v>
      </c>
      <c r="M23884" t="s">
        <v>111</v>
      </c>
      <c r="N23884" t="s">
        <v>112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62</v>
      </c>
      <c r="E23885">
        <v>1</v>
      </c>
      <c r="F23885" s="1">
        <v>42180</v>
      </c>
      <c r="G23885" s="1" t="str">
        <f>(TEXT(pizza_sales!$F23885, "dddd"))</f>
        <v>Thursday</v>
      </c>
      <c r="H23885" s="2">
        <v>0.85853009259259261</v>
      </c>
      <c r="I23885">
        <v>12</v>
      </c>
      <c r="J23885">
        <v>12</v>
      </c>
      <c r="K23885" t="s">
        <v>42</v>
      </c>
      <c r="L23885" t="s">
        <v>23</v>
      </c>
      <c r="M23885" t="s">
        <v>105</v>
      </c>
      <c r="N23885" t="s">
        <v>106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9</v>
      </c>
      <c r="E23886">
        <v>1</v>
      </c>
      <c r="F23886" s="1">
        <v>42180</v>
      </c>
      <c r="G23886" s="1" t="str">
        <f>(TEXT(pizza_sales!$F23886, "dddd"))</f>
        <v>Thursday</v>
      </c>
      <c r="H23886" s="2">
        <v>0.85990740740740745</v>
      </c>
      <c r="I23886">
        <v>14.5</v>
      </c>
      <c r="J23886">
        <v>14.5</v>
      </c>
      <c r="K23886" t="s">
        <v>14</v>
      </c>
      <c r="L23886" t="s">
        <v>15</v>
      </c>
      <c r="M23886" t="s">
        <v>131</v>
      </c>
      <c r="N23886" t="s">
        <v>132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10</v>
      </c>
      <c r="E23887">
        <v>1</v>
      </c>
      <c r="F23887" s="1">
        <v>42180</v>
      </c>
      <c r="G23887" s="1" t="str">
        <f>(TEXT(pizza_sales!$F23887, "dddd"))</f>
        <v>Thursday</v>
      </c>
      <c r="H23887" s="2">
        <v>0.85990740740740745</v>
      </c>
      <c r="I23887">
        <v>20.25</v>
      </c>
      <c r="J23887">
        <v>20.25</v>
      </c>
      <c r="K23887" t="s">
        <v>22</v>
      </c>
      <c r="L23887" t="s">
        <v>23</v>
      </c>
      <c r="M23887" t="s">
        <v>111</v>
      </c>
      <c r="N23887" t="s">
        <v>112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63</v>
      </c>
      <c r="E23888">
        <v>1</v>
      </c>
      <c r="F23888" s="1">
        <v>42180</v>
      </c>
      <c r="G23888" s="1" t="str">
        <f>(TEXT(pizza_sales!$F23888, "dddd"))</f>
        <v>Thursday</v>
      </c>
      <c r="H23888" s="2">
        <v>0.85990740740740745</v>
      </c>
      <c r="I23888">
        <v>16</v>
      </c>
      <c r="J23888">
        <v>16</v>
      </c>
      <c r="K23888" t="s">
        <v>14</v>
      </c>
      <c r="L23888" t="s">
        <v>23</v>
      </c>
      <c r="M23888" t="s">
        <v>111</v>
      </c>
      <c r="N23888" t="s">
        <v>112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8</v>
      </c>
      <c r="E23889">
        <v>1</v>
      </c>
      <c r="F23889" s="1">
        <v>42180</v>
      </c>
      <c r="G23889" s="1" t="str">
        <f>(TEXT(pizza_sales!$F23889, "dddd"))</f>
        <v>Thursday</v>
      </c>
      <c r="H23889" s="2">
        <v>0.85990740740740745</v>
      </c>
      <c r="I23889">
        <v>12</v>
      </c>
      <c r="J23889">
        <v>12</v>
      </c>
      <c r="K23889" t="s">
        <v>42</v>
      </c>
      <c r="L23889" t="s">
        <v>23</v>
      </c>
      <c r="M23889" t="s">
        <v>111</v>
      </c>
      <c r="N23889" t="s">
        <v>112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4</v>
      </c>
      <c r="E23890">
        <v>1</v>
      </c>
      <c r="F23890" s="1">
        <v>42180</v>
      </c>
      <c r="G23890" s="1" t="str">
        <f>(TEXT(pizza_sales!$F23890, "dddd"))</f>
        <v>Thursday</v>
      </c>
      <c r="H23890" s="2">
        <v>0.87005787037037041</v>
      </c>
      <c r="I23890">
        <v>12</v>
      </c>
      <c r="J23890">
        <v>12</v>
      </c>
      <c r="K23890" t="s">
        <v>42</v>
      </c>
      <c r="L23890" t="s">
        <v>15</v>
      </c>
      <c r="M23890" t="s">
        <v>95</v>
      </c>
      <c r="N23890" t="s">
        <v>96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50</v>
      </c>
      <c r="E23891">
        <v>1</v>
      </c>
      <c r="F23891" s="1">
        <v>42180</v>
      </c>
      <c r="G23891" s="1" t="str">
        <f>(TEXT(pizza_sales!$F23891, "dddd"))</f>
        <v>Thursday</v>
      </c>
      <c r="H23891" s="2">
        <v>0.87005787037037041</v>
      </c>
      <c r="I23891">
        <v>12.25</v>
      </c>
      <c r="J23891">
        <v>12.25</v>
      </c>
      <c r="K23891" t="s">
        <v>42</v>
      </c>
      <c r="L23891" t="s">
        <v>27</v>
      </c>
      <c r="M23891" t="s">
        <v>115</v>
      </c>
      <c r="N23891" t="s">
        <v>116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8</v>
      </c>
      <c r="E23892">
        <v>1</v>
      </c>
      <c r="F23892" s="1">
        <v>42180</v>
      </c>
      <c r="G23892" s="1" t="str">
        <f>(TEXT(pizza_sales!$F23892, "dddd"))</f>
        <v>Thursday</v>
      </c>
      <c r="H23892" s="2">
        <v>0.87005787037037041</v>
      </c>
      <c r="I23892">
        <v>12.75</v>
      </c>
      <c r="J23892">
        <v>12.75</v>
      </c>
      <c r="K23892" t="s">
        <v>42</v>
      </c>
      <c r="L23892" t="s">
        <v>34</v>
      </c>
      <c r="M23892" t="s">
        <v>71</v>
      </c>
      <c r="N23892" t="s">
        <v>72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71</v>
      </c>
      <c r="E23893">
        <v>1</v>
      </c>
      <c r="F23893" s="1">
        <v>42180</v>
      </c>
      <c r="G23893" s="1" t="str">
        <f>(TEXT(pizza_sales!$F23893, "dddd"))</f>
        <v>Thursday</v>
      </c>
      <c r="H23893" s="2">
        <v>0.87005787037037041</v>
      </c>
      <c r="I23893">
        <v>20.5</v>
      </c>
      <c r="J23893">
        <v>20.5</v>
      </c>
      <c r="K23893" t="s">
        <v>22</v>
      </c>
      <c r="L23893" t="s">
        <v>15</v>
      </c>
      <c r="M23893" t="s">
        <v>46</v>
      </c>
      <c r="N23893" t="s">
        <v>47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21</v>
      </c>
      <c r="E23894">
        <v>1</v>
      </c>
      <c r="F23894" s="1">
        <v>42180</v>
      </c>
      <c r="G23894" s="1" t="str">
        <f>(TEXT(pizza_sales!$F23894, "dddd"))</f>
        <v>Thursday</v>
      </c>
      <c r="H23894" s="2">
        <v>0.88240740740740742</v>
      </c>
      <c r="I23894">
        <v>18.5</v>
      </c>
      <c r="J23894">
        <v>18.5</v>
      </c>
      <c r="K23894" t="s">
        <v>22</v>
      </c>
      <c r="L23894" t="s">
        <v>23</v>
      </c>
      <c r="M23894" t="s">
        <v>24</v>
      </c>
      <c r="N23894" t="s">
        <v>25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7</v>
      </c>
      <c r="E23895">
        <v>1</v>
      </c>
      <c r="F23895" s="1">
        <v>42180</v>
      </c>
      <c r="G23895" s="1" t="str">
        <f>(TEXT(pizza_sales!$F23895, "dddd"))</f>
        <v>Thursday</v>
      </c>
      <c r="H23895" s="2">
        <v>0.88240740740740742</v>
      </c>
      <c r="I23895">
        <v>16.5</v>
      </c>
      <c r="J23895">
        <v>16.5</v>
      </c>
      <c r="K23895" t="s">
        <v>14</v>
      </c>
      <c r="L23895" t="s">
        <v>27</v>
      </c>
      <c r="M23895" t="s">
        <v>28</v>
      </c>
      <c r="N23895" t="s">
        <v>29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81</v>
      </c>
      <c r="E23896">
        <v>1</v>
      </c>
      <c r="F23896" s="1">
        <v>42180</v>
      </c>
      <c r="G23896" s="1" t="str">
        <f>(TEXT(pizza_sales!$F23896, "dddd"))</f>
        <v>Thursday</v>
      </c>
      <c r="H23896" s="2">
        <v>0.8858449074074074</v>
      </c>
      <c r="I23896">
        <v>12.75</v>
      </c>
      <c r="J23896">
        <v>12.75</v>
      </c>
      <c r="K23896" t="s">
        <v>42</v>
      </c>
      <c r="L23896" t="s">
        <v>34</v>
      </c>
      <c r="M23896" t="s">
        <v>75</v>
      </c>
      <c r="N23896" t="s">
        <v>76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3</v>
      </c>
      <c r="E23897">
        <v>1</v>
      </c>
      <c r="F23897" s="1">
        <v>42180</v>
      </c>
      <c r="G23897" s="1" t="str">
        <f>(TEXT(pizza_sales!$F23897, "dddd"))</f>
        <v>Thursday</v>
      </c>
      <c r="H23897" s="2">
        <v>0.91635416666666658</v>
      </c>
      <c r="I23897">
        <v>13.25</v>
      </c>
      <c r="J23897">
        <v>13.25</v>
      </c>
      <c r="K23897" t="s">
        <v>14</v>
      </c>
      <c r="L23897" t="s">
        <v>15</v>
      </c>
      <c r="M23897" t="s">
        <v>16</v>
      </c>
      <c r="N23897" t="s">
        <v>17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5</v>
      </c>
      <c r="E23898">
        <v>1</v>
      </c>
      <c r="F23898" s="1">
        <v>42180</v>
      </c>
      <c r="G23898" s="1" t="str">
        <f>(TEXT(pizza_sales!$F23898, "dddd"))</f>
        <v>Thursday</v>
      </c>
      <c r="H23898" s="2">
        <v>0.91728009259259258</v>
      </c>
      <c r="I23898">
        <v>12</v>
      </c>
      <c r="J23898">
        <v>12</v>
      </c>
      <c r="K23898" t="s">
        <v>42</v>
      </c>
      <c r="L23898" t="s">
        <v>15</v>
      </c>
      <c r="M23898" t="s">
        <v>86</v>
      </c>
      <c r="N23898" t="s">
        <v>87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54</v>
      </c>
      <c r="E23899">
        <v>1</v>
      </c>
      <c r="F23899" s="1">
        <v>42180</v>
      </c>
      <c r="G23899" s="1" t="str">
        <f>(TEXT(pizza_sales!$F23899, "dddd"))</f>
        <v>Thursday</v>
      </c>
      <c r="H23899" s="2">
        <v>0.91728009259259258</v>
      </c>
      <c r="I23899">
        <v>21</v>
      </c>
      <c r="J23899">
        <v>21</v>
      </c>
      <c r="K23899" t="s">
        <v>22</v>
      </c>
      <c r="L23899" t="s">
        <v>23</v>
      </c>
      <c r="M23899" t="s">
        <v>102</v>
      </c>
      <c r="N23899" t="s">
        <v>103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50</v>
      </c>
      <c r="E23900">
        <v>1</v>
      </c>
      <c r="F23900" s="1">
        <v>42180</v>
      </c>
      <c r="G23900" s="1" t="str">
        <f>(TEXT(pizza_sales!$F23900, "dddd"))</f>
        <v>Thursday</v>
      </c>
      <c r="H23900" s="2">
        <v>0.91728009259259258</v>
      </c>
      <c r="I23900">
        <v>12.25</v>
      </c>
      <c r="J23900">
        <v>12.25</v>
      </c>
      <c r="K23900" t="s">
        <v>42</v>
      </c>
      <c r="L23900" t="s">
        <v>27</v>
      </c>
      <c r="M23900" t="s">
        <v>115</v>
      </c>
      <c r="N23900" t="s">
        <v>116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5</v>
      </c>
      <c r="E23901">
        <v>1</v>
      </c>
      <c r="F23901" s="1">
        <v>42180</v>
      </c>
      <c r="G23901" s="1" t="str">
        <f>(TEXT(pizza_sales!$F23901, "dddd"))</f>
        <v>Thursday</v>
      </c>
      <c r="H23901" s="2">
        <v>0.91728009259259258</v>
      </c>
      <c r="I23901">
        <v>12</v>
      </c>
      <c r="J23901">
        <v>12</v>
      </c>
      <c r="K23901" t="s">
        <v>42</v>
      </c>
      <c r="L23901" t="s">
        <v>15</v>
      </c>
      <c r="M23901" t="s">
        <v>46</v>
      </c>
      <c r="N23901" t="s">
        <v>47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13</v>
      </c>
      <c r="E23902">
        <v>1</v>
      </c>
      <c r="F23902" s="1">
        <v>42181</v>
      </c>
      <c r="G23902" s="1" t="str">
        <f>(TEXT(pizza_sales!$F23902, "dddd"))</f>
        <v>Friday</v>
      </c>
      <c r="H23902" s="2">
        <v>0.47596064814814815</v>
      </c>
      <c r="I23902">
        <v>20.5</v>
      </c>
      <c r="J23902">
        <v>20.5</v>
      </c>
      <c r="K23902" t="s">
        <v>22</v>
      </c>
      <c r="L23902" t="s">
        <v>15</v>
      </c>
      <c r="M23902" t="s">
        <v>95</v>
      </c>
      <c r="N23902" t="s">
        <v>96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7</v>
      </c>
      <c r="E23903">
        <v>1</v>
      </c>
      <c r="F23903" s="1">
        <v>42181</v>
      </c>
      <c r="G23903" s="1" t="str">
        <f>(TEXT(pizza_sales!$F23903, "dddd"))</f>
        <v>Friday</v>
      </c>
      <c r="H23903" s="2">
        <v>0.47596064814814815</v>
      </c>
      <c r="I23903">
        <v>9.75</v>
      </c>
      <c r="J23903">
        <v>9.75</v>
      </c>
      <c r="K23903" t="s">
        <v>42</v>
      </c>
      <c r="L23903" t="s">
        <v>15</v>
      </c>
      <c r="M23903" t="s">
        <v>79</v>
      </c>
      <c r="N23903" t="s">
        <v>80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40</v>
      </c>
      <c r="E23904">
        <v>1</v>
      </c>
      <c r="F23904" s="1">
        <v>42181</v>
      </c>
      <c r="G23904" s="1" t="str">
        <f>(TEXT(pizza_sales!$F23904, "dddd"))</f>
        <v>Friday</v>
      </c>
      <c r="H23904" s="2">
        <v>0.48509259259259258</v>
      </c>
      <c r="I23904">
        <v>16.75</v>
      </c>
      <c r="J23904">
        <v>16.75</v>
      </c>
      <c r="K23904" t="s">
        <v>14</v>
      </c>
      <c r="L23904" t="s">
        <v>34</v>
      </c>
      <c r="M23904" t="s">
        <v>83</v>
      </c>
      <c r="N23904" t="s">
        <v>84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8</v>
      </c>
      <c r="E23905">
        <v>1</v>
      </c>
      <c r="F23905" s="1">
        <v>42181</v>
      </c>
      <c r="G23905" s="1" t="str">
        <f>(TEXT(pizza_sales!$F23905, "dddd"))</f>
        <v>Friday</v>
      </c>
      <c r="H23905" s="2">
        <v>0.48509259259259258</v>
      </c>
      <c r="I23905">
        <v>16.75</v>
      </c>
      <c r="J23905">
        <v>16.75</v>
      </c>
      <c r="K23905" t="s">
        <v>14</v>
      </c>
      <c r="L23905" t="s">
        <v>34</v>
      </c>
      <c r="M23905" t="s">
        <v>35</v>
      </c>
      <c r="N23905" t="s">
        <v>36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7</v>
      </c>
      <c r="E23906">
        <v>1</v>
      </c>
      <c r="F23906" s="1">
        <v>42181</v>
      </c>
      <c r="G23906" s="1" t="str">
        <f>(TEXT(pizza_sales!$F23906, "dddd"))</f>
        <v>Friday</v>
      </c>
      <c r="H23906" s="2">
        <v>0.48560185185185184</v>
      </c>
      <c r="I23906">
        <v>16.75</v>
      </c>
      <c r="J23906">
        <v>16.75</v>
      </c>
      <c r="K23906" t="s">
        <v>14</v>
      </c>
      <c r="L23906" t="s">
        <v>34</v>
      </c>
      <c r="M23906" t="s">
        <v>75</v>
      </c>
      <c r="N23906" t="s">
        <v>76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3</v>
      </c>
      <c r="E23907">
        <v>1</v>
      </c>
      <c r="F23907" s="1">
        <v>42181</v>
      </c>
      <c r="G23907" s="1" t="str">
        <f>(TEXT(pizza_sales!$F23907, "dddd"))</f>
        <v>Friday</v>
      </c>
      <c r="H23907" s="2">
        <v>0.48560185185185184</v>
      </c>
      <c r="I23907">
        <v>13.25</v>
      </c>
      <c r="J23907">
        <v>13.25</v>
      </c>
      <c r="K23907" t="s">
        <v>14</v>
      </c>
      <c r="L23907" t="s">
        <v>15</v>
      </c>
      <c r="M23907" t="s">
        <v>16</v>
      </c>
      <c r="N23907" t="s">
        <v>17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64</v>
      </c>
      <c r="E23908">
        <v>1</v>
      </c>
      <c r="F23908" s="1">
        <v>42181</v>
      </c>
      <c r="G23908" s="1" t="str">
        <f>(TEXT(pizza_sales!$F23908, "dddd"))</f>
        <v>Friday</v>
      </c>
      <c r="H23908" s="2">
        <v>0.48560185185185184</v>
      </c>
      <c r="I23908">
        <v>16</v>
      </c>
      <c r="J23908">
        <v>16</v>
      </c>
      <c r="K23908" t="s">
        <v>14</v>
      </c>
      <c r="L23908" t="s">
        <v>15</v>
      </c>
      <c r="M23908" t="s">
        <v>95</v>
      </c>
      <c r="N23908" t="s">
        <v>96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6</v>
      </c>
      <c r="E23909">
        <v>1</v>
      </c>
      <c r="F23909" s="1">
        <v>42181</v>
      </c>
      <c r="G23909" s="1" t="str">
        <f>(TEXT(pizza_sales!$F23909, "dddd"))</f>
        <v>Friday</v>
      </c>
      <c r="H23909" s="2">
        <v>0.48560185185185184</v>
      </c>
      <c r="I23909">
        <v>12</v>
      </c>
      <c r="J23909">
        <v>12</v>
      </c>
      <c r="K23909" t="s">
        <v>42</v>
      </c>
      <c r="L23909" t="s">
        <v>23</v>
      </c>
      <c r="M23909" t="s">
        <v>67</v>
      </c>
      <c r="N23909" t="s">
        <v>68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4</v>
      </c>
      <c r="E23910">
        <v>2</v>
      </c>
      <c r="F23910" s="1">
        <v>42181</v>
      </c>
      <c r="G23910" s="1" t="str">
        <f>(TEXT(pizza_sales!$F23910, "dddd"))</f>
        <v>Friday</v>
      </c>
      <c r="H23910" s="2">
        <v>0.49153935185185182</v>
      </c>
      <c r="I23910">
        <v>20.75</v>
      </c>
      <c r="J23910">
        <v>41.5</v>
      </c>
      <c r="K23910" t="s">
        <v>22</v>
      </c>
      <c r="L23910" t="s">
        <v>34</v>
      </c>
      <c r="M23910" t="s">
        <v>75</v>
      </c>
      <c r="N23910" t="s">
        <v>76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7</v>
      </c>
      <c r="E23911">
        <v>1</v>
      </c>
      <c r="F23911" s="1">
        <v>42181</v>
      </c>
      <c r="G23911" s="1" t="str">
        <f>(TEXT(pizza_sales!$F23911, "dddd"))</f>
        <v>Friday</v>
      </c>
      <c r="H23911" s="2">
        <v>0.49153935185185182</v>
      </c>
      <c r="I23911">
        <v>12.5</v>
      </c>
      <c r="J23911">
        <v>12.5</v>
      </c>
      <c r="K23911" t="s">
        <v>42</v>
      </c>
      <c r="L23911" t="s">
        <v>23</v>
      </c>
      <c r="M23911" t="s">
        <v>64</v>
      </c>
      <c r="N23911" t="s">
        <v>65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3</v>
      </c>
      <c r="E23912">
        <v>1</v>
      </c>
      <c r="F23912" s="1">
        <v>42181</v>
      </c>
      <c r="G23912" s="1" t="str">
        <f>(TEXT(pizza_sales!$F23912, "dddd"))</f>
        <v>Friday</v>
      </c>
      <c r="H23912" s="2">
        <v>0.49153935185185182</v>
      </c>
      <c r="I23912">
        <v>20.75</v>
      </c>
      <c r="J23912">
        <v>20.75</v>
      </c>
      <c r="K23912" t="s">
        <v>22</v>
      </c>
      <c r="L23912" t="s">
        <v>34</v>
      </c>
      <c r="M23912" t="s">
        <v>35</v>
      </c>
      <c r="N23912" t="s">
        <v>36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8</v>
      </c>
      <c r="E23913">
        <v>1</v>
      </c>
      <c r="F23913" s="1">
        <v>42181</v>
      </c>
      <c r="G23913" s="1" t="str">
        <f>(TEXT(pizza_sales!$F23913, "dddd"))</f>
        <v>Friday</v>
      </c>
      <c r="H23913" s="2">
        <v>0.50883101851851853</v>
      </c>
      <c r="I23913">
        <v>16.75</v>
      </c>
      <c r="J23913">
        <v>16.75</v>
      </c>
      <c r="K23913" t="s">
        <v>14</v>
      </c>
      <c r="L23913" t="s">
        <v>34</v>
      </c>
      <c r="M23913" t="s">
        <v>71</v>
      </c>
      <c r="N23913" t="s">
        <v>72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8</v>
      </c>
      <c r="E23914">
        <v>1</v>
      </c>
      <c r="F23914" s="1">
        <v>42181</v>
      </c>
      <c r="G23914" s="1" t="str">
        <f>(TEXT(pizza_sales!$F23914, "dddd"))</f>
        <v>Friday</v>
      </c>
      <c r="H23914" s="2">
        <v>0.51366898148148143</v>
      </c>
      <c r="I23914">
        <v>15.25</v>
      </c>
      <c r="J23914">
        <v>15.25</v>
      </c>
      <c r="K23914" t="s">
        <v>22</v>
      </c>
      <c r="L23914" t="s">
        <v>15</v>
      </c>
      <c r="M23914" t="s">
        <v>79</v>
      </c>
      <c r="N23914" t="s">
        <v>80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5</v>
      </c>
      <c r="E23915">
        <v>1</v>
      </c>
      <c r="F23915" s="1">
        <v>42181</v>
      </c>
      <c r="G23915" s="1" t="str">
        <f>(TEXT(pizza_sales!$F23915, "dddd"))</f>
        <v>Friday</v>
      </c>
      <c r="H23915" s="2">
        <v>0.52232638888888894</v>
      </c>
      <c r="I23915">
        <v>16.75</v>
      </c>
      <c r="J23915">
        <v>16.75</v>
      </c>
      <c r="K23915" t="s">
        <v>14</v>
      </c>
      <c r="L23915" t="s">
        <v>34</v>
      </c>
      <c r="M23915" t="s">
        <v>125</v>
      </c>
      <c r="N23915" t="s">
        <v>126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91</v>
      </c>
      <c r="E23916">
        <v>1</v>
      </c>
      <c r="F23916" s="1">
        <v>42181</v>
      </c>
      <c r="G23916" s="1" t="str">
        <f>(TEXT(pizza_sales!$F23916, "dddd")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2</v>
      </c>
      <c r="L23916" t="s">
        <v>23</v>
      </c>
      <c r="M23916" t="s">
        <v>92</v>
      </c>
      <c r="N23916" t="s">
        <v>93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8</v>
      </c>
      <c r="E23917">
        <v>1</v>
      </c>
      <c r="F23917" s="1">
        <v>42181</v>
      </c>
      <c r="G23917" s="1" t="str">
        <f>(TEXT(pizza_sales!$F23917, "dddd"))</f>
        <v>Friday</v>
      </c>
      <c r="H23917" s="2">
        <v>0.52232638888888894</v>
      </c>
      <c r="I23917">
        <v>12.5</v>
      </c>
      <c r="J23917">
        <v>12.5</v>
      </c>
      <c r="K23917" t="s">
        <v>42</v>
      </c>
      <c r="L23917" t="s">
        <v>27</v>
      </c>
      <c r="M23917" t="s">
        <v>28</v>
      </c>
      <c r="N23917" t="s">
        <v>29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4</v>
      </c>
      <c r="E23918">
        <v>1</v>
      </c>
      <c r="F23918" s="1">
        <v>42181</v>
      </c>
      <c r="G23918" s="1" t="str">
        <f>(TEXT(pizza_sales!$F23918, "dddd"))</f>
        <v>Friday</v>
      </c>
      <c r="H23918" s="2">
        <v>0.5264699074074074</v>
      </c>
      <c r="I23918">
        <v>20.25</v>
      </c>
      <c r="J23918">
        <v>20.25</v>
      </c>
      <c r="K23918" t="s">
        <v>22</v>
      </c>
      <c r="L23918" t="s">
        <v>27</v>
      </c>
      <c r="M23918" t="s">
        <v>115</v>
      </c>
      <c r="N23918" t="s">
        <v>116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9</v>
      </c>
      <c r="E23919">
        <v>1</v>
      </c>
      <c r="F23919" s="1">
        <v>42181</v>
      </c>
      <c r="G23919" s="1" t="str">
        <f>(TEXT(pizza_sales!$F23919, "dddd"))</f>
        <v>Friday</v>
      </c>
      <c r="H23919" s="2">
        <v>0.53222222222222226</v>
      </c>
      <c r="I23919">
        <v>16.75</v>
      </c>
      <c r="J23919">
        <v>16.75</v>
      </c>
      <c r="K23919" t="s">
        <v>14</v>
      </c>
      <c r="L23919" t="s">
        <v>34</v>
      </c>
      <c r="M23919" t="s">
        <v>43</v>
      </c>
      <c r="N23919" t="s">
        <v>44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7</v>
      </c>
      <c r="E23920">
        <v>1</v>
      </c>
      <c r="F23920" s="1">
        <v>42181</v>
      </c>
      <c r="G23920" s="1" t="str">
        <f>(TEXT(pizza_sales!$F23920, "dddd"))</f>
        <v>Friday</v>
      </c>
      <c r="H23920" s="2">
        <v>0.53222222222222226</v>
      </c>
      <c r="I23920">
        <v>16.25</v>
      </c>
      <c r="J23920">
        <v>16.25</v>
      </c>
      <c r="K23920" t="s">
        <v>14</v>
      </c>
      <c r="L23920" t="s">
        <v>27</v>
      </c>
      <c r="M23920" t="s">
        <v>98</v>
      </c>
      <c r="N23920" t="s">
        <v>99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5</v>
      </c>
      <c r="E23921">
        <v>1</v>
      </c>
      <c r="F23921" s="1">
        <v>42181</v>
      </c>
      <c r="G23921" s="1" t="str">
        <f>(TEXT(pizza_sales!$F23921, "dddd"))</f>
        <v>Friday</v>
      </c>
      <c r="H23921" s="2">
        <v>0.53222222222222226</v>
      </c>
      <c r="I23921">
        <v>16.75</v>
      </c>
      <c r="J23921">
        <v>16.75</v>
      </c>
      <c r="K23921" t="s">
        <v>14</v>
      </c>
      <c r="L23921" t="s">
        <v>34</v>
      </c>
      <c r="M23921" t="s">
        <v>125</v>
      </c>
      <c r="N23921" t="s">
        <v>126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7</v>
      </c>
      <c r="E23922">
        <v>1</v>
      </c>
      <c r="F23922" s="1">
        <v>42181</v>
      </c>
      <c r="G23922" s="1" t="str">
        <f>(TEXT(pizza_sales!$F23922, "dddd"))</f>
        <v>Friday</v>
      </c>
      <c r="H23922" s="2">
        <v>0.53222222222222226</v>
      </c>
      <c r="I23922">
        <v>9.75</v>
      </c>
      <c r="J23922">
        <v>9.75</v>
      </c>
      <c r="K23922" t="s">
        <v>42</v>
      </c>
      <c r="L23922" t="s">
        <v>15</v>
      </c>
      <c r="M23922" t="s">
        <v>79</v>
      </c>
      <c r="N23922" t="s">
        <v>80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72</v>
      </c>
      <c r="E23923">
        <v>1</v>
      </c>
      <c r="F23923" s="1">
        <v>42181</v>
      </c>
      <c r="G23923" s="1" t="str">
        <f>(TEXT(pizza_sales!$F23923, "dddd"))</f>
        <v>Friday</v>
      </c>
      <c r="H23923" s="2">
        <v>0.53222222222222226</v>
      </c>
      <c r="I23923">
        <v>16.5</v>
      </c>
      <c r="J23923">
        <v>16.5</v>
      </c>
      <c r="K23923" t="s">
        <v>14</v>
      </c>
      <c r="L23923" t="s">
        <v>27</v>
      </c>
      <c r="M23923" t="s">
        <v>89</v>
      </c>
      <c r="N23923" t="s">
        <v>90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60</v>
      </c>
      <c r="E23924">
        <v>1</v>
      </c>
      <c r="F23924" s="1">
        <v>42181</v>
      </c>
      <c r="G23924" s="1" t="str">
        <f>(TEXT(pizza_sales!$F23924, "dddd"))</f>
        <v>Friday</v>
      </c>
      <c r="H23924" s="2">
        <v>0.53222222222222226</v>
      </c>
      <c r="I23924">
        <v>20.75</v>
      </c>
      <c r="J23924">
        <v>20.75</v>
      </c>
      <c r="K23924" t="s">
        <v>22</v>
      </c>
      <c r="L23924" t="s">
        <v>27</v>
      </c>
      <c r="M23924" t="s">
        <v>61</v>
      </c>
      <c r="N23924" t="s">
        <v>62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63</v>
      </c>
      <c r="E23925">
        <v>1</v>
      </c>
      <c r="F23925" s="1">
        <v>42181</v>
      </c>
      <c r="G23925" s="1" t="str">
        <f>(TEXT(pizza_sales!$F23925, "dddd"))</f>
        <v>Friday</v>
      </c>
      <c r="H23925" s="2">
        <v>0.53222222222222226</v>
      </c>
      <c r="I23925">
        <v>16</v>
      </c>
      <c r="J23925">
        <v>16</v>
      </c>
      <c r="K23925" t="s">
        <v>14</v>
      </c>
      <c r="L23925" t="s">
        <v>23</v>
      </c>
      <c r="M23925" t="s">
        <v>111</v>
      </c>
      <c r="N23925" t="s">
        <v>112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7</v>
      </c>
      <c r="E23926">
        <v>1</v>
      </c>
      <c r="F23926" s="1">
        <v>42181</v>
      </c>
      <c r="G23926" s="1" t="str">
        <f>(TEXT(pizza_sales!$F23926, "dddd"))</f>
        <v>Friday</v>
      </c>
      <c r="H23926" s="2">
        <v>0.53976851851851848</v>
      </c>
      <c r="I23926">
        <v>12.75</v>
      </c>
      <c r="J23926">
        <v>12.75</v>
      </c>
      <c r="K23926" t="s">
        <v>42</v>
      </c>
      <c r="L23926" t="s">
        <v>34</v>
      </c>
      <c r="M23926" t="s">
        <v>83</v>
      </c>
      <c r="N23926" t="s">
        <v>84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21</v>
      </c>
      <c r="E23927">
        <v>1</v>
      </c>
      <c r="F23927" s="1">
        <v>42181</v>
      </c>
      <c r="G23927" s="1" t="str">
        <f>(TEXT(pizza_sales!$F23927, "dddd"))</f>
        <v>Friday</v>
      </c>
      <c r="H23927" s="2">
        <v>0.53976851851851848</v>
      </c>
      <c r="I23927">
        <v>12.5</v>
      </c>
      <c r="J23927">
        <v>12.5</v>
      </c>
      <c r="K23927" t="s">
        <v>42</v>
      </c>
      <c r="L23927" t="s">
        <v>27</v>
      </c>
      <c r="M23927" t="s">
        <v>39</v>
      </c>
      <c r="N23927" t="s">
        <v>40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3</v>
      </c>
      <c r="E23928">
        <v>1</v>
      </c>
      <c r="F23928" s="1">
        <v>42181</v>
      </c>
      <c r="G23928" s="1" t="str">
        <f>(TEXT(pizza_sales!$F23928, "dddd"))</f>
        <v>Friday</v>
      </c>
      <c r="H23928" s="2">
        <v>0.54160879629629621</v>
      </c>
      <c r="I23928">
        <v>13.25</v>
      </c>
      <c r="J23928">
        <v>13.25</v>
      </c>
      <c r="K23928" t="s">
        <v>14</v>
      </c>
      <c r="L23928" t="s">
        <v>15</v>
      </c>
      <c r="M23928" t="s">
        <v>16</v>
      </c>
      <c r="N23928" t="s">
        <v>17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4</v>
      </c>
      <c r="E23929">
        <v>1</v>
      </c>
      <c r="F23929" s="1">
        <v>42181</v>
      </c>
      <c r="G23929" s="1" t="str">
        <f>(TEXT(pizza_sales!$F23929, "dddd"))</f>
        <v>Friday</v>
      </c>
      <c r="H23929" s="2">
        <v>0.54160879629629621</v>
      </c>
      <c r="I23929">
        <v>16</v>
      </c>
      <c r="J23929">
        <v>16</v>
      </c>
      <c r="K23929" t="s">
        <v>14</v>
      </c>
      <c r="L23929" t="s">
        <v>23</v>
      </c>
      <c r="M23929" t="s">
        <v>105</v>
      </c>
      <c r="N23929" t="s">
        <v>106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8</v>
      </c>
      <c r="E23930">
        <v>1</v>
      </c>
      <c r="F23930" s="1">
        <v>42181</v>
      </c>
      <c r="G23930" s="1" t="str">
        <f>(TEXT(pizza_sales!$F23930, "dddd"))</f>
        <v>Friday</v>
      </c>
      <c r="H23930" s="2">
        <v>0.54160879629629621</v>
      </c>
      <c r="I23930">
        <v>12</v>
      </c>
      <c r="J23930">
        <v>12</v>
      </c>
      <c r="K23930" t="s">
        <v>42</v>
      </c>
      <c r="L23930" t="s">
        <v>23</v>
      </c>
      <c r="M23930" t="s">
        <v>111</v>
      </c>
      <c r="N23930" t="s">
        <v>112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9</v>
      </c>
      <c r="E23931">
        <v>1</v>
      </c>
      <c r="F23931" s="1">
        <v>42181</v>
      </c>
      <c r="G23931" s="1" t="str">
        <f>(TEXT(pizza_sales!$F23931, "dddd"))</f>
        <v>Friday</v>
      </c>
      <c r="H23931" s="2">
        <v>0.54798611111111106</v>
      </c>
      <c r="I23931">
        <v>20.25</v>
      </c>
      <c r="J23931">
        <v>20.25</v>
      </c>
      <c r="K23931" t="s">
        <v>22</v>
      </c>
      <c r="L23931" t="s">
        <v>23</v>
      </c>
      <c r="M23931" t="s">
        <v>31</v>
      </c>
      <c r="N23931" t="s">
        <v>32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8</v>
      </c>
      <c r="E23932">
        <v>1</v>
      </c>
      <c r="F23932" s="1">
        <v>42181</v>
      </c>
      <c r="G23932" s="1" t="str">
        <f>(TEXT(pizza_sales!$F23932, "dddd"))</f>
        <v>Friday</v>
      </c>
      <c r="H23932" s="2">
        <v>0.54798611111111106</v>
      </c>
      <c r="I23932">
        <v>20.75</v>
      </c>
      <c r="J23932">
        <v>20.75</v>
      </c>
      <c r="K23932" t="s">
        <v>22</v>
      </c>
      <c r="L23932" t="s">
        <v>27</v>
      </c>
      <c r="M23932" t="s">
        <v>39</v>
      </c>
      <c r="N23932" t="s">
        <v>40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50</v>
      </c>
      <c r="E23933">
        <v>1</v>
      </c>
      <c r="F23933" s="1">
        <v>42181</v>
      </c>
      <c r="G23933" s="1" t="str">
        <f>(TEXT(pizza_sales!$F23933, "dddd"))</f>
        <v>Friday</v>
      </c>
      <c r="H23933" s="2">
        <v>0.54798611111111106</v>
      </c>
      <c r="I23933">
        <v>12.25</v>
      </c>
      <c r="J23933">
        <v>12.25</v>
      </c>
      <c r="K23933" t="s">
        <v>42</v>
      </c>
      <c r="L23933" t="s">
        <v>27</v>
      </c>
      <c r="M23933" t="s">
        <v>115</v>
      </c>
      <c r="N23933" t="s">
        <v>116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8</v>
      </c>
      <c r="E23934">
        <v>1</v>
      </c>
      <c r="F23934" s="1">
        <v>42181</v>
      </c>
      <c r="G23934" s="1" t="str">
        <f>(TEXT(pizza_sales!$F23934, "dddd"))</f>
        <v>Friday</v>
      </c>
      <c r="H23934" s="2">
        <v>0.54798611111111106</v>
      </c>
      <c r="I23934">
        <v>12</v>
      </c>
      <c r="J23934">
        <v>12</v>
      </c>
      <c r="K23934" t="s">
        <v>42</v>
      </c>
      <c r="L23934" t="s">
        <v>23</v>
      </c>
      <c r="M23934" t="s">
        <v>111</v>
      </c>
      <c r="N23934" t="s">
        <v>112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3</v>
      </c>
      <c r="E23935">
        <v>1</v>
      </c>
      <c r="F23935" s="1">
        <v>42181</v>
      </c>
      <c r="G23935" s="1" t="str">
        <f>(TEXT(pizza_sales!$F23935, "dddd"))</f>
        <v>Friday</v>
      </c>
      <c r="H23935" s="2">
        <v>0.55983796296296295</v>
      </c>
      <c r="I23935">
        <v>20.75</v>
      </c>
      <c r="J23935">
        <v>20.75</v>
      </c>
      <c r="K23935" t="s">
        <v>22</v>
      </c>
      <c r="L23935" t="s">
        <v>34</v>
      </c>
      <c r="M23935" t="s">
        <v>35</v>
      </c>
      <c r="N23935" t="s">
        <v>36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70</v>
      </c>
      <c r="E23936">
        <v>1</v>
      </c>
      <c r="F23936" s="1">
        <v>42181</v>
      </c>
      <c r="G23936" s="1" t="str">
        <f>(TEXT(pizza_sales!$F23936, "dddd"))</f>
        <v>Friday</v>
      </c>
      <c r="H23936" s="2">
        <v>0.56666666666666665</v>
      </c>
      <c r="I23936">
        <v>20.75</v>
      </c>
      <c r="J23936">
        <v>20.75</v>
      </c>
      <c r="K23936" t="s">
        <v>22</v>
      </c>
      <c r="L23936" t="s">
        <v>34</v>
      </c>
      <c r="M23936" t="s">
        <v>71</v>
      </c>
      <c r="N23936" t="s">
        <v>72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20</v>
      </c>
      <c r="E23937">
        <v>1</v>
      </c>
      <c r="F23937" s="1">
        <v>42181</v>
      </c>
      <c r="G23937" s="1" t="str">
        <f>(TEXT(pizza_sales!$F23937, "dddd"))</f>
        <v>Friday</v>
      </c>
      <c r="H23937" s="2">
        <v>0.57314814814814807</v>
      </c>
      <c r="I23937">
        <v>12.5</v>
      </c>
      <c r="J23937">
        <v>12.5</v>
      </c>
      <c r="K23937" t="s">
        <v>14</v>
      </c>
      <c r="L23937" t="s">
        <v>15</v>
      </c>
      <c r="M23937" t="s">
        <v>79</v>
      </c>
      <c r="N23937" t="s">
        <v>80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7</v>
      </c>
      <c r="E23938">
        <v>1</v>
      </c>
      <c r="F23938" s="1">
        <v>42181</v>
      </c>
      <c r="G23938" s="1" t="str">
        <f>(TEXT(pizza_sales!$F23938, "dddd"))</f>
        <v>Friday</v>
      </c>
      <c r="H23938" s="2">
        <v>0.57314814814814807</v>
      </c>
      <c r="I23938">
        <v>12.5</v>
      </c>
      <c r="J23938">
        <v>12.5</v>
      </c>
      <c r="K23938" t="s">
        <v>42</v>
      </c>
      <c r="L23938" t="s">
        <v>23</v>
      </c>
      <c r="M23938" t="s">
        <v>64</v>
      </c>
      <c r="N23938" t="s">
        <v>65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7</v>
      </c>
      <c r="E23939">
        <v>1</v>
      </c>
      <c r="F23939" s="1">
        <v>42181</v>
      </c>
      <c r="G23939" s="1" t="str">
        <f>(TEXT(pizza_sales!$F23939, "dddd"))</f>
        <v>Friday</v>
      </c>
      <c r="H23939" s="2">
        <v>0.57320601851851849</v>
      </c>
      <c r="I23939">
        <v>20.25</v>
      </c>
      <c r="J23939">
        <v>20.25</v>
      </c>
      <c r="K23939" t="s">
        <v>22</v>
      </c>
      <c r="L23939" t="s">
        <v>23</v>
      </c>
      <c r="M23939" t="s">
        <v>105</v>
      </c>
      <c r="N23939" t="s">
        <v>106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9</v>
      </c>
      <c r="E23940">
        <v>1</v>
      </c>
      <c r="F23940" s="1">
        <v>42181</v>
      </c>
      <c r="G23940" s="1" t="str">
        <f>(TEXT(pizza_sales!$F23940, "dddd"))</f>
        <v>Friday</v>
      </c>
      <c r="H23940" s="2">
        <v>0.57943287037037028</v>
      </c>
      <c r="I23940">
        <v>20.75</v>
      </c>
      <c r="J23940">
        <v>20.75</v>
      </c>
      <c r="K23940" t="s">
        <v>22</v>
      </c>
      <c r="L23940" t="s">
        <v>34</v>
      </c>
      <c r="M23940" t="s">
        <v>125</v>
      </c>
      <c r="N23940" t="s">
        <v>126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3</v>
      </c>
      <c r="E23941">
        <v>1</v>
      </c>
      <c r="F23941" s="1">
        <v>42181</v>
      </c>
      <c r="G23941" s="1" t="str">
        <f>(TEXT(pizza_sales!$F23941, "dddd"))</f>
        <v>Friday</v>
      </c>
      <c r="H23941" s="2">
        <v>0.57943287037037028</v>
      </c>
      <c r="I23941">
        <v>20.75</v>
      </c>
      <c r="J23941">
        <v>20.75</v>
      </c>
      <c r="K23941" t="s">
        <v>22</v>
      </c>
      <c r="L23941" t="s">
        <v>34</v>
      </c>
      <c r="M23941" t="s">
        <v>35</v>
      </c>
      <c r="N23941" t="s">
        <v>36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21</v>
      </c>
      <c r="E23942">
        <v>1</v>
      </c>
      <c r="F23942" s="1">
        <v>42181</v>
      </c>
      <c r="G23942" s="1" t="str">
        <f>(TEXT(pizza_sales!$F23942, "dddd"))</f>
        <v>Friday</v>
      </c>
      <c r="H23942" s="2">
        <v>0.58140046296296288</v>
      </c>
      <c r="I23942">
        <v>18.5</v>
      </c>
      <c r="J23942">
        <v>18.5</v>
      </c>
      <c r="K23942" t="s">
        <v>22</v>
      </c>
      <c r="L23942" t="s">
        <v>23</v>
      </c>
      <c r="M23942" t="s">
        <v>24</v>
      </c>
      <c r="N23942" t="s">
        <v>25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6</v>
      </c>
      <c r="E23943">
        <v>1</v>
      </c>
      <c r="F23943" s="1">
        <v>42181</v>
      </c>
      <c r="G23943" s="1" t="str">
        <f>(TEXT(pizza_sales!$F23943, "dddd"))</f>
        <v>Friday</v>
      </c>
      <c r="H23943" s="2">
        <v>0.58140046296296288</v>
      </c>
      <c r="I23943">
        <v>20.75</v>
      </c>
      <c r="J23943">
        <v>20.75</v>
      </c>
      <c r="K23943" t="s">
        <v>22</v>
      </c>
      <c r="L23943" t="s">
        <v>27</v>
      </c>
      <c r="M23943" t="s">
        <v>28</v>
      </c>
      <c r="N23943" t="s">
        <v>29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13</v>
      </c>
      <c r="E23944">
        <v>1</v>
      </c>
      <c r="F23944" s="1">
        <v>42181</v>
      </c>
      <c r="G23944" s="1" t="str">
        <f>(TEXT(pizza_sales!$F23944, "dddd"))</f>
        <v>Friday</v>
      </c>
      <c r="H23944" s="2">
        <v>0.58140046296296288</v>
      </c>
      <c r="I23944">
        <v>20.5</v>
      </c>
      <c r="J23944">
        <v>20.5</v>
      </c>
      <c r="K23944" t="s">
        <v>22</v>
      </c>
      <c r="L23944" t="s">
        <v>15</v>
      </c>
      <c r="M23944" t="s">
        <v>95</v>
      </c>
      <c r="N23944" t="s">
        <v>96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4</v>
      </c>
      <c r="E23945">
        <v>1</v>
      </c>
      <c r="F23945" s="1">
        <v>42181</v>
      </c>
      <c r="G23945" s="1" t="str">
        <f>(TEXT(pizza_sales!$F23945, "dddd"))</f>
        <v>Friday</v>
      </c>
      <c r="H23945" s="2">
        <v>0.58140046296296288</v>
      </c>
      <c r="I23945">
        <v>20.25</v>
      </c>
      <c r="J23945">
        <v>20.25</v>
      </c>
      <c r="K23945" t="s">
        <v>22</v>
      </c>
      <c r="L23945" t="s">
        <v>27</v>
      </c>
      <c r="M23945" t="s">
        <v>115</v>
      </c>
      <c r="N23945" t="s">
        <v>116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73</v>
      </c>
      <c r="E23946">
        <v>1</v>
      </c>
      <c r="F23946" s="1">
        <v>42181</v>
      </c>
      <c r="G23946" s="1" t="str">
        <f>(TEXT(pizza_sales!$F23946, "dddd"))</f>
        <v>Friday</v>
      </c>
      <c r="H23946" s="2">
        <v>0.58634259259259258</v>
      </c>
      <c r="I23946">
        <v>20.75</v>
      </c>
      <c r="J23946">
        <v>20.75</v>
      </c>
      <c r="K23946" t="s">
        <v>22</v>
      </c>
      <c r="L23946" t="s">
        <v>34</v>
      </c>
      <c r="M23946" t="s">
        <v>43</v>
      </c>
      <c r="N23946" t="s">
        <v>44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8</v>
      </c>
      <c r="E23947">
        <v>1</v>
      </c>
      <c r="F23947" s="1">
        <v>42181</v>
      </c>
      <c r="G23947" s="1" t="str">
        <f>(TEXT(pizza_sales!$F23947, "dddd"))</f>
        <v>Friday</v>
      </c>
      <c r="H23947" s="2">
        <v>0.58634259259259258</v>
      </c>
      <c r="I23947">
        <v>16</v>
      </c>
      <c r="J23947">
        <v>16</v>
      </c>
      <c r="K23947" t="s">
        <v>14</v>
      </c>
      <c r="L23947" t="s">
        <v>15</v>
      </c>
      <c r="M23947" t="s">
        <v>19</v>
      </c>
      <c r="N23947" t="s">
        <v>20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21</v>
      </c>
      <c r="E23948">
        <v>1</v>
      </c>
      <c r="F23948" s="1">
        <v>42181</v>
      </c>
      <c r="G23948" s="1" t="str">
        <f>(TEXT(pizza_sales!$F23948, "dddd"))</f>
        <v>Friday</v>
      </c>
      <c r="H23948" s="2">
        <v>0.58634259259259258</v>
      </c>
      <c r="I23948">
        <v>18.5</v>
      </c>
      <c r="J23948">
        <v>18.5</v>
      </c>
      <c r="K23948" t="s">
        <v>22</v>
      </c>
      <c r="L23948" t="s">
        <v>23</v>
      </c>
      <c r="M23948" t="s">
        <v>24</v>
      </c>
      <c r="N23948" t="s">
        <v>25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20</v>
      </c>
      <c r="E23949">
        <v>1</v>
      </c>
      <c r="F23949" s="1">
        <v>42181</v>
      </c>
      <c r="G23949" s="1" t="str">
        <f>(TEXT(pizza_sales!$F23949, "dddd"))</f>
        <v>Friday</v>
      </c>
      <c r="H23949" s="2">
        <v>0.58634259259259258</v>
      </c>
      <c r="I23949">
        <v>12.5</v>
      </c>
      <c r="J23949">
        <v>12.5</v>
      </c>
      <c r="K23949" t="s">
        <v>14</v>
      </c>
      <c r="L23949" t="s">
        <v>15</v>
      </c>
      <c r="M23949" t="s">
        <v>79</v>
      </c>
      <c r="N23949" t="s">
        <v>80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71</v>
      </c>
      <c r="E23950">
        <v>1</v>
      </c>
      <c r="F23950" s="1">
        <v>42181</v>
      </c>
      <c r="G23950" s="1" t="str">
        <f>(TEXT(pizza_sales!$F23950, "dddd"))</f>
        <v>Friday</v>
      </c>
      <c r="H23950" s="2">
        <v>0.59076388888888887</v>
      </c>
      <c r="I23950">
        <v>20.5</v>
      </c>
      <c r="J23950">
        <v>20.5</v>
      </c>
      <c r="K23950" t="s">
        <v>22</v>
      </c>
      <c r="L23950" t="s">
        <v>15</v>
      </c>
      <c r="M23950" t="s">
        <v>46</v>
      </c>
      <c r="N23950" t="s">
        <v>47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5</v>
      </c>
      <c r="E23951">
        <v>1</v>
      </c>
      <c r="F23951" s="1">
        <v>42181</v>
      </c>
      <c r="G23951" s="1" t="str">
        <f>(TEXT(pizza_sales!$F23951, "dddd"))</f>
        <v>Friday</v>
      </c>
      <c r="H23951" s="2">
        <v>0.59608796296296296</v>
      </c>
      <c r="I23951">
        <v>12</v>
      </c>
      <c r="J23951">
        <v>12</v>
      </c>
      <c r="K23951" t="s">
        <v>42</v>
      </c>
      <c r="L23951" t="s">
        <v>15</v>
      </c>
      <c r="M23951" t="s">
        <v>86</v>
      </c>
      <c r="N23951" t="s">
        <v>87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91</v>
      </c>
      <c r="E23952">
        <v>1</v>
      </c>
      <c r="F23952" s="1">
        <v>42181</v>
      </c>
      <c r="G23952" s="1" t="str">
        <f>(TEXT(pizza_sales!$F23952, "dddd")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2</v>
      </c>
      <c r="L23952" t="s">
        <v>23</v>
      </c>
      <c r="M23952" t="s">
        <v>92</v>
      </c>
      <c r="N23952" t="s">
        <v>93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43</v>
      </c>
      <c r="E23953">
        <v>1</v>
      </c>
      <c r="F23953" s="1">
        <v>42181</v>
      </c>
      <c r="G23953" s="1" t="str">
        <f>(TEXT(pizza_sales!$F23953, "dddd"))</f>
        <v>Friday</v>
      </c>
      <c r="H23953" s="2">
        <v>0.59608796296296296</v>
      </c>
      <c r="I23953">
        <v>16.5</v>
      </c>
      <c r="J23953">
        <v>16.5</v>
      </c>
      <c r="K23953" t="s">
        <v>22</v>
      </c>
      <c r="L23953" t="s">
        <v>15</v>
      </c>
      <c r="M23953" t="s">
        <v>16</v>
      </c>
      <c r="N23953" t="s">
        <v>17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60</v>
      </c>
      <c r="E23954">
        <v>1</v>
      </c>
      <c r="F23954" s="1">
        <v>42181</v>
      </c>
      <c r="G23954" s="1" t="str">
        <f>(TEXT(pizza_sales!$F23954, "dddd"))</f>
        <v>Friday</v>
      </c>
      <c r="H23954" s="2">
        <v>0.59608796296296296</v>
      </c>
      <c r="I23954">
        <v>20.75</v>
      </c>
      <c r="J23954">
        <v>20.75</v>
      </c>
      <c r="K23954" t="s">
        <v>22</v>
      </c>
      <c r="L23954" t="s">
        <v>27</v>
      </c>
      <c r="M23954" t="s">
        <v>61</v>
      </c>
      <c r="N23954" t="s">
        <v>62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8</v>
      </c>
      <c r="E23955">
        <v>1</v>
      </c>
      <c r="F23955" s="1">
        <v>42181</v>
      </c>
      <c r="G23955" s="1" t="str">
        <f>(TEXT(pizza_sales!$F23955, "dddd"))</f>
        <v>Friday</v>
      </c>
      <c r="H23955" s="2">
        <v>0.60858796296296302</v>
      </c>
      <c r="I23955">
        <v>16</v>
      </c>
      <c r="J23955">
        <v>16</v>
      </c>
      <c r="K23955" t="s">
        <v>14</v>
      </c>
      <c r="L23955" t="s">
        <v>15</v>
      </c>
      <c r="M23955" t="s">
        <v>19</v>
      </c>
      <c r="N23955" t="s">
        <v>20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9</v>
      </c>
      <c r="E23956">
        <v>1</v>
      </c>
      <c r="F23956" s="1">
        <v>42181</v>
      </c>
      <c r="G23956" s="1" t="str">
        <f>(TEXT(pizza_sales!$F23956, "dddd"))</f>
        <v>Friday</v>
      </c>
      <c r="H23956" s="2">
        <v>0.60858796296296302</v>
      </c>
      <c r="I23956">
        <v>16</v>
      </c>
      <c r="J23956">
        <v>16</v>
      </c>
      <c r="K23956" t="s">
        <v>14</v>
      </c>
      <c r="L23956" t="s">
        <v>23</v>
      </c>
      <c r="M23956" t="s">
        <v>53</v>
      </c>
      <c r="N23956" t="s">
        <v>54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8</v>
      </c>
      <c r="E23957">
        <v>1</v>
      </c>
      <c r="F23957" s="1">
        <v>42181</v>
      </c>
      <c r="G23957" s="1" t="str">
        <f>(TEXT(pizza_sales!$F23957, "dddd"))</f>
        <v>Friday</v>
      </c>
      <c r="H23957" s="2">
        <v>0.60858796296296302</v>
      </c>
      <c r="I23957">
        <v>15.25</v>
      </c>
      <c r="J23957">
        <v>15.25</v>
      </c>
      <c r="K23957" t="s">
        <v>22</v>
      </c>
      <c r="L23957" t="s">
        <v>15</v>
      </c>
      <c r="M23957" t="s">
        <v>79</v>
      </c>
      <c r="N23957" t="s">
        <v>80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5</v>
      </c>
      <c r="E23958">
        <v>1</v>
      </c>
      <c r="F23958" s="1">
        <v>42181</v>
      </c>
      <c r="G23958" s="1" t="str">
        <f>(TEXT(pizza_sales!$F23958, "dddd"))</f>
        <v>Friday</v>
      </c>
      <c r="H23958" s="2">
        <v>0.60858796296296302</v>
      </c>
      <c r="I23958">
        <v>12</v>
      </c>
      <c r="J23958">
        <v>12</v>
      </c>
      <c r="K23958" t="s">
        <v>42</v>
      </c>
      <c r="L23958" t="s">
        <v>15</v>
      </c>
      <c r="M23958" t="s">
        <v>46</v>
      </c>
      <c r="N23958" t="s">
        <v>47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64</v>
      </c>
      <c r="E23959">
        <v>1</v>
      </c>
      <c r="F23959" s="1">
        <v>42181</v>
      </c>
      <c r="G23959" s="1" t="str">
        <f>(TEXT(pizza_sales!$F23959, "dddd"))</f>
        <v>Friday</v>
      </c>
      <c r="H23959" s="2">
        <v>0.62678240740740743</v>
      </c>
      <c r="I23959">
        <v>16</v>
      </c>
      <c r="J23959">
        <v>16</v>
      </c>
      <c r="K23959" t="s">
        <v>14</v>
      </c>
      <c r="L23959" t="s">
        <v>15</v>
      </c>
      <c r="M23959" t="s">
        <v>95</v>
      </c>
      <c r="N23959" t="s">
        <v>96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4</v>
      </c>
      <c r="E23960">
        <v>1</v>
      </c>
      <c r="F23960" s="1">
        <v>42181</v>
      </c>
      <c r="G23960" s="1" t="str">
        <f>(TEXT(pizza_sales!$F23960, "dddd"))</f>
        <v>Friday</v>
      </c>
      <c r="H23960" s="2">
        <v>0.62703703703703706</v>
      </c>
      <c r="I23960">
        <v>16</v>
      </c>
      <c r="J23960">
        <v>16</v>
      </c>
      <c r="K23960" t="s">
        <v>14</v>
      </c>
      <c r="L23960" t="s">
        <v>23</v>
      </c>
      <c r="M23960" t="s">
        <v>105</v>
      </c>
      <c r="N23960" t="s">
        <v>106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70</v>
      </c>
      <c r="E23961">
        <v>1</v>
      </c>
      <c r="F23961" s="1">
        <v>42181</v>
      </c>
      <c r="G23961" s="1" t="str">
        <f>(TEXT(pizza_sales!$F23961, "dddd"))</f>
        <v>Friday</v>
      </c>
      <c r="H23961" s="2">
        <v>0.62703703703703706</v>
      </c>
      <c r="I23961">
        <v>20.75</v>
      </c>
      <c r="J23961">
        <v>20.75</v>
      </c>
      <c r="K23961" t="s">
        <v>22</v>
      </c>
      <c r="L23961" t="s">
        <v>34</v>
      </c>
      <c r="M23961" t="s">
        <v>71</v>
      </c>
      <c r="N23961" t="s">
        <v>72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60</v>
      </c>
      <c r="E23962">
        <v>1</v>
      </c>
      <c r="F23962" s="1">
        <v>42181</v>
      </c>
      <c r="G23962" s="1" t="str">
        <f>(TEXT(pizza_sales!$F23962, "dddd"))</f>
        <v>Friday</v>
      </c>
      <c r="H23962" s="2">
        <v>0.62703703703703706</v>
      </c>
      <c r="I23962">
        <v>20.75</v>
      </c>
      <c r="J23962">
        <v>20.75</v>
      </c>
      <c r="K23962" t="s">
        <v>22</v>
      </c>
      <c r="L23962" t="s">
        <v>27</v>
      </c>
      <c r="M23962" t="s">
        <v>61</v>
      </c>
      <c r="N23962" t="s">
        <v>62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73</v>
      </c>
      <c r="E23963">
        <v>1</v>
      </c>
      <c r="F23963" s="1">
        <v>42181</v>
      </c>
      <c r="G23963" s="1" t="str">
        <f>(TEXT(pizza_sales!$F23963, "dddd"))</f>
        <v>Friday</v>
      </c>
      <c r="H23963" s="2">
        <v>0.63355324074074071</v>
      </c>
      <c r="I23963">
        <v>20.75</v>
      </c>
      <c r="J23963">
        <v>20.75</v>
      </c>
      <c r="K23963" t="s">
        <v>22</v>
      </c>
      <c r="L23963" t="s">
        <v>34</v>
      </c>
      <c r="M23963" t="s">
        <v>43</v>
      </c>
      <c r="N23963" t="s">
        <v>44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60</v>
      </c>
      <c r="E23964">
        <v>1</v>
      </c>
      <c r="F23964" s="1">
        <v>42181</v>
      </c>
      <c r="G23964" s="1" t="str">
        <f>(TEXT(pizza_sales!$F23964, "dddd"))</f>
        <v>Friday</v>
      </c>
      <c r="H23964" s="2">
        <v>0.63355324074074071</v>
      </c>
      <c r="I23964">
        <v>20.75</v>
      </c>
      <c r="J23964">
        <v>20.75</v>
      </c>
      <c r="K23964" t="s">
        <v>22</v>
      </c>
      <c r="L23964" t="s">
        <v>27</v>
      </c>
      <c r="M23964" t="s">
        <v>61</v>
      </c>
      <c r="N23964" t="s">
        <v>62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9</v>
      </c>
      <c r="E23965">
        <v>1</v>
      </c>
      <c r="F23965" s="1">
        <v>42181</v>
      </c>
      <c r="G23965" s="1" t="str">
        <f>(TEXT(pizza_sales!$F23965, "dddd"))</f>
        <v>Friday</v>
      </c>
      <c r="H23965" s="2">
        <v>0.63430555555555557</v>
      </c>
      <c r="I23965">
        <v>16.5</v>
      </c>
      <c r="J23965">
        <v>16.5</v>
      </c>
      <c r="K23965" t="s">
        <v>14</v>
      </c>
      <c r="L23965" t="s">
        <v>27</v>
      </c>
      <c r="M23965" t="s">
        <v>61</v>
      </c>
      <c r="N23965" t="s">
        <v>62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71</v>
      </c>
      <c r="E23966">
        <v>1</v>
      </c>
      <c r="F23966" s="1">
        <v>42181</v>
      </c>
      <c r="G23966" s="1" t="str">
        <f>(TEXT(pizza_sales!$F23966, "dddd"))</f>
        <v>Friday</v>
      </c>
      <c r="H23966" s="2">
        <v>0.63430555555555557</v>
      </c>
      <c r="I23966">
        <v>20.5</v>
      </c>
      <c r="J23966">
        <v>20.5</v>
      </c>
      <c r="K23966" t="s">
        <v>22</v>
      </c>
      <c r="L23966" t="s">
        <v>15</v>
      </c>
      <c r="M23966" t="s">
        <v>46</v>
      </c>
      <c r="N23966" t="s">
        <v>47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91</v>
      </c>
      <c r="E23967">
        <v>1</v>
      </c>
      <c r="F23967" s="1">
        <v>42181</v>
      </c>
      <c r="G23967" s="1" t="str">
        <f>(TEXT(pizza_sales!$F23967, "dddd")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2</v>
      </c>
      <c r="L23967" t="s">
        <v>23</v>
      </c>
      <c r="M23967" t="s">
        <v>92</v>
      </c>
      <c r="N23967" t="s">
        <v>93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33</v>
      </c>
      <c r="E23968">
        <v>1</v>
      </c>
      <c r="F23968" s="1">
        <v>42181</v>
      </c>
      <c r="G23968" s="1" t="str">
        <f>(TEXT(pizza_sales!$F23968, "dddd"))</f>
        <v>Friday</v>
      </c>
      <c r="H23968" s="2">
        <v>0.63961805555555551</v>
      </c>
      <c r="I23968">
        <v>10.5</v>
      </c>
      <c r="J23968">
        <v>10.5</v>
      </c>
      <c r="K23968" t="s">
        <v>42</v>
      </c>
      <c r="L23968" t="s">
        <v>15</v>
      </c>
      <c r="M23968" t="s">
        <v>16</v>
      </c>
      <c r="N23968" t="s">
        <v>17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50</v>
      </c>
      <c r="E23969">
        <v>1</v>
      </c>
      <c r="F23969" s="1">
        <v>42181</v>
      </c>
      <c r="G23969" s="1" t="str">
        <f>(TEXT(pizza_sales!$F23969, "dddd"))</f>
        <v>Friday</v>
      </c>
      <c r="H23969" s="2">
        <v>0.63961805555555551</v>
      </c>
      <c r="I23969">
        <v>12.25</v>
      </c>
      <c r="J23969">
        <v>12.25</v>
      </c>
      <c r="K23969" t="s">
        <v>42</v>
      </c>
      <c r="L23969" t="s">
        <v>27</v>
      </c>
      <c r="M23969" t="s">
        <v>115</v>
      </c>
      <c r="N23969" t="s">
        <v>116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100</v>
      </c>
      <c r="E23970">
        <v>1</v>
      </c>
      <c r="F23970" s="1">
        <v>42181</v>
      </c>
      <c r="G23970" s="1" t="str">
        <f>(TEXT(pizza_sales!$F23970, "dddd"))</f>
        <v>Friday</v>
      </c>
      <c r="H23970" s="2">
        <v>0.67243055555555553</v>
      </c>
      <c r="I23970">
        <v>14.75</v>
      </c>
      <c r="J23970">
        <v>14.75</v>
      </c>
      <c r="K23970" t="s">
        <v>14</v>
      </c>
      <c r="L23970" t="s">
        <v>23</v>
      </c>
      <c r="M23970" t="s">
        <v>92</v>
      </c>
      <c r="N23970" t="s">
        <v>93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13</v>
      </c>
      <c r="E23971">
        <v>1</v>
      </c>
      <c r="F23971" s="1">
        <v>42181</v>
      </c>
      <c r="G23971" s="1" t="str">
        <f>(TEXT(pizza_sales!$F23971, "dddd"))</f>
        <v>Friday</v>
      </c>
      <c r="H23971" s="2">
        <v>0.6823379629629629</v>
      </c>
      <c r="I23971">
        <v>20.5</v>
      </c>
      <c r="J23971">
        <v>20.5</v>
      </c>
      <c r="K23971" t="s">
        <v>22</v>
      </c>
      <c r="L23971" t="s">
        <v>15</v>
      </c>
      <c r="M23971" t="s">
        <v>95</v>
      </c>
      <c r="N23971" t="s">
        <v>96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8</v>
      </c>
      <c r="E23972">
        <v>1</v>
      </c>
      <c r="F23972" s="1">
        <v>42181</v>
      </c>
      <c r="G23972" s="1" t="str">
        <f>(TEXT(pizza_sales!$F23972, "dddd"))</f>
        <v>Friday</v>
      </c>
      <c r="H23972" s="2">
        <v>0.6823379629629629</v>
      </c>
      <c r="I23972">
        <v>20.75</v>
      </c>
      <c r="J23972">
        <v>20.75</v>
      </c>
      <c r="K23972" t="s">
        <v>22</v>
      </c>
      <c r="L23972" t="s">
        <v>27</v>
      </c>
      <c r="M23972" t="s">
        <v>89</v>
      </c>
      <c r="N23972" t="s">
        <v>90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8</v>
      </c>
      <c r="E23973">
        <v>1</v>
      </c>
      <c r="F23973" s="1">
        <v>42181</v>
      </c>
      <c r="G23973" s="1" t="str">
        <f>(TEXT(pizza_sales!$F23973, "dddd"))</f>
        <v>Friday</v>
      </c>
      <c r="H23973" s="2">
        <v>0.69013888888888886</v>
      </c>
      <c r="I23973">
        <v>16</v>
      </c>
      <c r="J23973">
        <v>16</v>
      </c>
      <c r="K23973" t="s">
        <v>14</v>
      </c>
      <c r="L23973" t="s">
        <v>15</v>
      </c>
      <c r="M23973" t="s">
        <v>19</v>
      </c>
      <c r="N23973" t="s">
        <v>20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51</v>
      </c>
      <c r="E23974">
        <v>1</v>
      </c>
      <c r="F23974" s="1">
        <v>42181</v>
      </c>
      <c r="G23974" s="1" t="str">
        <f>(TEXT(pizza_sales!$F23974, "dddd"))</f>
        <v>Friday</v>
      </c>
      <c r="H23974" s="2">
        <v>0.69013888888888886</v>
      </c>
      <c r="I23974">
        <v>12</v>
      </c>
      <c r="J23974">
        <v>12</v>
      </c>
      <c r="K23974" t="s">
        <v>42</v>
      </c>
      <c r="L23974" t="s">
        <v>15</v>
      </c>
      <c r="M23974" t="s">
        <v>19</v>
      </c>
      <c r="N23974" t="s">
        <v>20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21</v>
      </c>
      <c r="E23975">
        <v>1</v>
      </c>
      <c r="F23975" s="1">
        <v>42181</v>
      </c>
      <c r="G23975" s="1" t="str">
        <f>(TEXT(pizza_sales!$F23975, "dddd"))</f>
        <v>Friday</v>
      </c>
      <c r="H23975" s="2">
        <v>0.69013888888888886</v>
      </c>
      <c r="I23975">
        <v>18.5</v>
      </c>
      <c r="J23975">
        <v>18.5</v>
      </c>
      <c r="K23975" t="s">
        <v>22</v>
      </c>
      <c r="L23975" t="s">
        <v>23</v>
      </c>
      <c r="M23975" t="s">
        <v>24</v>
      </c>
      <c r="N23975" t="s">
        <v>25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44</v>
      </c>
      <c r="E23976">
        <v>1</v>
      </c>
      <c r="F23976" s="1">
        <v>42181</v>
      </c>
      <c r="G23976" s="1" t="str">
        <f>(TEXT(pizza_sales!$F23976, "dddd"))</f>
        <v>Friday</v>
      </c>
      <c r="H23976" s="2">
        <v>0.69013888888888886</v>
      </c>
      <c r="I23976">
        <v>11</v>
      </c>
      <c r="J23976">
        <v>11</v>
      </c>
      <c r="K23976" t="s">
        <v>42</v>
      </c>
      <c r="L23976" t="s">
        <v>15</v>
      </c>
      <c r="M23976" t="s">
        <v>131</v>
      </c>
      <c r="N23976" t="s">
        <v>132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9</v>
      </c>
      <c r="E23977">
        <v>1</v>
      </c>
      <c r="F23977" s="1">
        <v>42181</v>
      </c>
      <c r="G23977" s="1" t="str">
        <f>(TEXT(pizza_sales!$F23977, "dddd"))</f>
        <v>Friday</v>
      </c>
      <c r="H23977" s="2">
        <v>0.69284722222222217</v>
      </c>
      <c r="I23977">
        <v>16.75</v>
      </c>
      <c r="J23977">
        <v>16.75</v>
      </c>
      <c r="K23977" t="s">
        <v>14</v>
      </c>
      <c r="L23977" t="s">
        <v>34</v>
      </c>
      <c r="M23977" t="s">
        <v>43</v>
      </c>
      <c r="N23977" t="s">
        <v>44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9</v>
      </c>
      <c r="E23978">
        <v>1</v>
      </c>
      <c r="F23978" s="1">
        <v>42181</v>
      </c>
      <c r="G23978" s="1" t="str">
        <f>(TEXT(pizza_sales!$F23978, "dddd"))</f>
        <v>Friday</v>
      </c>
      <c r="H23978" s="2">
        <v>0.69284722222222217</v>
      </c>
      <c r="I23978">
        <v>16.5</v>
      </c>
      <c r="J23978">
        <v>16.5</v>
      </c>
      <c r="K23978" t="s">
        <v>14</v>
      </c>
      <c r="L23978" t="s">
        <v>27</v>
      </c>
      <c r="M23978" t="s">
        <v>61</v>
      </c>
      <c r="N23978" t="s">
        <v>62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13</v>
      </c>
      <c r="E23979">
        <v>1</v>
      </c>
      <c r="F23979" s="1">
        <v>42181</v>
      </c>
      <c r="G23979" s="1" t="str">
        <f>(TEXT(pizza_sales!$F23979, "dddd"))</f>
        <v>Friday</v>
      </c>
      <c r="H23979" s="2">
        <v>0.69555555555555548</v>
      </c>
      <c r="I23979">
        <v>20.5</v>
      </c>
      <c r="J23979">
        <v>20.5</v>
      </c>
      <c r="K23979" t="s">
        <v>22</v>
      </c>
      <c r="L23979" t="s">
        <v>15</v>
      </c>
      <c r="M23979" t="s">
        <v>95</v>
      </c>
      <c r="N23979" t="s">
        <v>96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64</v>
      </c>
      <c r="E23980">
        <v>1</v>
      </c>
      <c r="F23980" s="1">
        <v>42181</v>
      </c>
      <c r="G23980" s="1" t="str">
        <f>(TEXT(pizza_sales!$F23980, "dddd"))</f>
        <v>Friday</v>
      </c>
      <c r="H23980" s="2">
        <v>0.69555555555555548</v>
      </c>
      <c r="I23980">
        <v>16</v>
      </c>
      <c r="J23980">
        <v>16</v>
      </c>
      <c r="K23980" t="s">
        <v>14</v>
      </c>
      <c r="L23980" t="s">
        <v>15</v>
      </c>
      <c r="M23980" t="s">
        <v>95</v>
      </c>
      <c r="N23980" t="s">
        <v>96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7</v>
      </c>
      <c r="E23981">
        <v>1</v>
      </c>
      <c r="F23981" s="1">
        <v>42181</v>
      </c>
      <c r="G23981" s="1" t="str">
        <f>(TEXT(pizza_sales!$F23981, "dddd"))</f>
        <v>Friday</v>
      </c>
      <c r="H23981" s="2">
        <v>0.69942129629629624</v>
      </c>
      <c r="I23981">
        <v>16</v>
      </c>
      <c r="J23981">
        <v>16</v>
      </c>
      <c r="K23981" t="s">
        <v>14</v>
      </c>
      <c r="L23981" t="s">
        <v>15</v>
      </c>
      <c r="M23981" t="s">
        <v>56</v>
      </c>
      <c r="N23981" t="s">
        <v>57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23</v>
      </c>
      <c r="E23982">
        <v>1</v>
      </c>
      <c r="F23982" s="1">
        <v>42181</v>
      </c>
      <c r="G23982" s="1" t="str">
        <f>(TEXT(pizza_sales!$F23982, "dddd"))</f>
        <v>Friday</v>
      </c>
      <c r="H23982" s="2">
        <v>0.69942129629629624</v>
      </c>
      <c r="I23982">
        <v>20.25</v>
      </c>
      <c r="J23982">
        <v>20.25</v>
      </c>
      <c r="K23982" t="s">
        <v>22</v>
      </c>
      <c r="L23982" t="s">
        <v>23</v>
      </c>
      <c r="M23982" t="s">
        <v>67</v>
      </c>
      <c r="N23982" t="s">
        <v>68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7</v>
      </c>
      <c r="E23983">
        <v>1</v>
      </c>
      <c r="F23983" s="1">
        <v>42181</v>
      </c>
      <c r="G23983" s="1" t="str">
        <f>(TEXT(pizza_sales!$F23983, "dddd"))</f>
        <v>Friday</v>
      </c>
      <c r="H23983" s="2">
        <v>0.70057870370370368</v>
      </c>
      <c r="I23983">
        <v>16.75</v>
      </c>
      <c r="J23983">
        <v>16.75</v>
      </c>
      <c r="K23983" t="s">
        <v>14</v>
      </c>
      <c r="L23983" t="s">
        <v>34</v>
      </c>
      <c r="M23983" t="s">
        <v>75</v>
      </c>
      <c r="N23983" t="s">
        <v>76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20</v>
      </c>
      <c r="E23984">
        <v>1</v>
      </c>
      <c r="F23984" s="1">
        <v>42181</v>
      </c>
      <c r="G23984" s="1" t="str">
        <f>(TEXT(pizza_sales!$F23984, "dddd"))</f>
        <v>Friday</v>
      </c>
      <c r="H23984" s="2">
        <v>0.70057870370370368</v>
      </c>
      <c r="I23984">
        <v>12.5</v>
      </c>
      <c r="J23984">
        <v>12.5</v>
      </c>
      <c r="K23984" t="s">
        <v>14</v>
      </c>
      <c r="L23984" t="s">
        <v>15</v>
      </c>
      <c r="M23984" t="s">
        <v>79</v>
      </c>
      <c r="N23984" t="s">
        <v>80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4</v>
      </c>
      <c r="E23985">
        <v>1</v>
      </c>
      <c r="F23985" s="1">
        <v>42181</v>
      </c>
      <c r="G23985" s="1" t="str">
        <f>(TEXT(pizza_sales!$F23985, "dddd"))</f>
        <v>Friday</v>
      </c>
      <c r="H23985" s="2">
        <v>0.70057870370370368</v>
      </c>
      <c r="I23985">
        <v>16.5</v>
      </c>
      <c r="J23985">
        <v>16.5</v>
      </c>
      <c r="K23985" t="s">
        <v>14</v>
      </c>
      <c r="L23985" t="s">
        <v>27</v>
      </c>
      <c r="M23985" t="s">
        <v>108</v>
      </c>
      <c r="N23985" t="s">
        <v>109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63</v>
      </c>
      <c r="E23986">
        <v>1</v>
      </c>
      <c r="F23986" s="1">
        <v>42181</v>
      </c>
      <c r="G23986" s="1" t="str">
        <f>(TEXT(pizza_sales!$F23986, "dddd"))</f>
        <v>Friday</v>
      </c>
      <c r="H23986" s="2">
        <v>0.70057870370370368</v>
      </c>
      <c r="I23986">
        <v>20.75</v>
      </c>
      <c r="J23986">
        <v>20.75</v>
      </c>
      <c r="K23986" t="s">
        <v>22</v>
      </c>
      <c r="L23986" t="s">
        <v>23</v>
      </c>
      <c r="M23986" t="s">
        <v>64</v>
      </c>
      <c r="N23986" t="s">
        <v>65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5</v>
      </c>
      <c r="E23987">
        <v>1</v>
      </c>
      <c r="F23987" s="1">
        <v>42181</v>
      </c>
      <c r="G23987" s="1" t="str">
        <f>(TEXT(pizza_sales!$F23987, "dddd"))</f>
        <v>Friday</v>
      </c>
      <c r="H23987" s="2">
        <v>0.70604166666666657</v>
      </c>
      <c r="I23987">
        <v>12</v>
      </c>
      <c r="J23987">
        <v>12</v>
      </c>
      <c r="K23987" t="s">
        <v>42</v>
      </c>
      <c r="L23987" t="s">
        <v>15</v>
      </c>
      <c r="M23987" t="s">
        <v>86</v>
      </c>
      <c r="N23987" t="s">
        <v>87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7</v>
      </c>
      <c r="E23988">
        <v>1</v>
      </c>
      <c r="F23988" s="1">
        <v>42181</v>
      </c>
      <c r="G23988" s="1" t="str">
        <f>(TEXT(pizza_sales!$F23988, "dddd"))</f>
        <v>Friday</v>
      </c>
      <c r="H23988" s="2">
        <v>0.70604166666666657</v>
      </c>
      <c r="I23988">
        <v>16.75</v>
      </c>
      <c r="J23988">
        <v>16.75</v>
      </c>
      <c r="K23988" t="s">
        <v>14</v>
      </c>
      <c r="L23988" t="s">
        <v>34</v>
      </c>
      <c r="M23988" t="s">
        <v>75</v>
      </c>
      <c r="N23988" t="s">
        <v>76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100</v>
      </c>
      <c r="E23989">
        <v>1</v>
      </c>
      <c r="F23989" s="1">
        <v>42181</v>
      </c>
      <c r="G23989" s="1" t="str">
        <f>(TEXT(pizza_sales!$F23989, "dddd"))</f>
        <v>Friday</v>
      </c>
      <c r="H23989" s="2">
        <v>0.70604166666666657</v>
      </c>
      <c r="I23989">
        <v>14.75</v>
      </c>
      <c r="J23989">
        <v>14.75</v>
      </c>
      <c r="K23989" t="s">
        <v>14</v>
      </c>
      <c r="L23989" t="s">
        <v>23</v>
      </c>
      <c r="M23989" t="s">
        <v>92</v>
      </c>
      <c r="N23989" t="s">
        <v>93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74</v>
      </c>
      <c r="E23990">
        <v>1</v>
      </c>
      <c r="F23990" s="1">
        <v>42181</v>
      </c>
      <c r="G23990" s="1" t="str">
        <f>(TEXT(pizza_sales!$F23990, "dddd"))</f>
        <v>Friday</v>
      </c>
      <c r="H23990" s="2">
        <v>0.71550925925925923</v>
      </c>
      <c r="I23990">
        <v>20.25</v>
      </c>
      <c r="J23990">
        <v>20.25</v>
      </c>
      <c r="K23990" t="s">
        <v>22</v>
      </c>
      <c r="L23990" t="s">
        <v>27</v>
      </c>
      <c r="M23990" t="s">
        <v>98</v>
      </c>
      <c r="N23990" t="s">
        <v>99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70</v>
      </c>
      <c r="E23991">
        <v>1</v>
      </c>
      <c r="F23991" s="1">
        <v>42181</v>
      </c>
      <c r="G23991" s="1" t="str">
        <f>(TEXT(pizza_sales!$F23991, "dddd"))</f>
        <v>Friday</v>
      </c>
      <c r="H23991" s="2">
        <v>0.71550925925925923</v>
      </c>
      <c r="I23991">
        <v>20.75</v>
      </c>
      <c r="J23991">
        <v>20.75</v>
      </c>
      <c r="K23991" t="s">
        <v>22</v>
      </c>
      <c r="L23991" t="s">
        <v>34</v>
      </c>
      <c r="M23991" t="s">
        <v>71</v>
      </c>
      <c r="N23991" t="s">
        <v>72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3</v>
      </c>
      <c r="E23992">
        <v>1</v>
      </c>
      <c r="F23992" s="1">
        <v>42181</v>
      </c>
      <c r="G23992" s="1" t="str">
        <f>(TEXT(pizza_sales!$F23992, "dddd"))</f>
        <v>Friday</v>
      </c>
      <c r="H23992" s="2">
        <v>0.71550925925925923</v>
      </c>
      <c r="I23992">
        <v>20.75</v>
      </c>
      <c r="J23992">
        <v>20.75</v>
      </c>
      <c r="K23992" t="s">
        <v>22</v>
      </c>
      <c r="L23992" t="s">
        <v>34</v>
      </c>
      <c r="M23992" t="s">
        <v>35</v>
      </c>
      <c r="N23992" t="s">
        <v>36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41</v>
      </c>
      <c r="E23993">
        <v>1</v>
      </c>
      <c r="F23993" s="1">
        <v>42181</v>
      </c>
      <c r="G23993" s="1" t="str">
        <f>(TEXT(pizza_sales!$F23993, "dddd"))</f>
        <v>Friday</v>
      </c>
      <c r="H23993" s="2">
        <v>0.71550925925925923</v>
      </c>
      <c r="I23993">
        <v>25.5</v>
      </c>
      <c r="J23993">
        <v>25.5</v>
      </c>
      <c r="K23993" t="s">
        <v>142</v>
      </c>
      <c r="L23993" t="s">
        <v>15</v>
      </c>
      <c r="M23993" t="s">
        <v>46</v>
      </c>
      <c r="N23993" t="s">
        <v>47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8</v>
      </c>
      <c r="E23994">
        <v>1</v>
      </c>
      <c r="F23994" s="1">
        <v>42181</v>
      </c>
      <c r="G23994" s="1" t="str">
        <f>(TEXT(pizza_sales!$F23994, "dddd"))</f>
        <v>Friday</v>
      </c>
      <c r="H23994" s="2">
        <v>0.72076388888888887</v>
      </c>
      <c r="I23994">
        <v>15.25</v>
      </c>
      <c r="J23994">
        <v>15.25</v>
      </c>
      <c r="K23994" t="s">
        <v>22</v>
      </c>
      <c r="L23994" t="s">
        <v>15</v>
      </c>
      <c r="M23994" t="s">
        <v>79</v>
      </c>
      <c r="N23994" t="s">
        <v>80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41</v>
      </c>
      <c r="E23995">
        <v>1</v>
      </c>
      <c r="F23995" s="1">
        <v>42181</v>
      </c>
      <c r="G23995" s="1" t="str">
        <f>(TEXT(pizza_sales!$F23995, "dddd"))</f>
        <v>Friday</v>
      </c>
      <c r="H23995" s="2">
        <v>0.74258101851851854</v>
      </c>
      <c r="I23995">
        <v>12.75</v>
      </c>
      <c r="J23995">
        <v>12.75</v>
      </c>
      <c r="K23995" t="s">
        <v>42</v>
      </c>
      <c r="L23995" t="s">
        <v>34</v>
      </c>
      <c r="M23995" t="s">
        <v>43</v>
      </c>
      <c r="N23995" t="s">
        <v>44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70</v>
      </c>
      <c r="E23996">
        <v>1</v>
      </c>
      <c r="F23996" s="1">
        <v>42181</v>
      </c>
      <c r="G23996" s="1" t="str">
        <f>(TEXT(pizza_sales!$F23996, "dddd"))</f>
        <v>Friday</v>
      </c>
      <c r="H23996" s="2">
        <v>0.74258101851851854</v>
      </c>
      <c r="I23996">
        <v>20.75</v>
      </c>
      <c r="J23996">
        <v>20.75</v>
      </c>
      <c r="K23996" t="s">
        <v>22</v>
      </c>
      <c r="L23996" t="s">
        <v>34</v>
      </c>
      <c r="M23996" t="s">
        <v>71</v>
      </c>
      <c r="N23996" t="s">
        <v>72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9</v>
      </c>
      <c r="E23997">
        <v>1</v>
      </c>
      <c r="F23997" s="1">
        <v>42181</v>
      </c>
      <c r="G23997" s="1" t="str">
        <f>(TEXT(pizza_sales!$F23997, "dddd"))</f>
        <v>Friday</v>
      </c>
      <c r="H23997" s="2">
        <v>0.75697916666666665</v>
      </c>
      <c r="I23997">
        <v>16.75</v>
      </c>
      <c r="J23997">
        <v>16.75</v>
      </c>
      <c r="K23997" t="s">
        <v>14</v>
      </c>
      <c r="L23997" t="s">
        <v>34</v>
      </c>
      <c r="M23997" t="s">
        <v>43</v>
      </c>
      <c r="N23997" t="s">
        <v>44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52</v>
      </c>
      <c r="E23998">
        <v>1</v>
      </c>
      <c r="F23998" s="1">
        <v>42181</v>
      </c>
      <c r="G23998" s="1" t="str">
        <f>(TEXT(pizza_sales!$F23998, "dddd"))</f>
        <v>Friday</v>
      </c>
      <c r="H23998" s="2">
        <v>0.75697916666666665</v>
      </c>
      <c r="I23998">
        <v>12</v>
      </c>
      <c r="J23998">
        <v>12</v>
      </c>
      <c r="K23998" t="s">
        <v>42</v>
      </c>
      <c r="L23998" t="s">
        <v>23</v>
      </c>
      <c r="M23998" t="s">
        <v>53</v>
      </c>
      <c r="N23998" t="s">
        <v>54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30</v>
      </c>
      <c r="E23999">
        <v>1</v>
      </c>
      <c r="F23999" s="1">
        <v>42181</v>
      </c>
      <c r="G23999" s="1" t="str">
        <f>(TEXT(pizza_sales!$F23999, "dddd"))</f>
        <v>Friday</v>
      </c>
      <c r="H23999" s="2">
        <v>0.75697916666666665</v>
      </c>
      <c r="I23999">
        <v>16</v>
      </c>
      <c r="J23999">
        <v>16</v>
      </c>
      <c r="K23999" t="s">
        <v>14</v>
      </c>
      <c r="L23999" t="s">
        <v>23</v>
      </c>
      <c r="M23999" t="s">
        <v>31</v>
      </c>
      <c r="N23999" t="s">
        <v>32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7</v>
      </c>
      <c r="E24000">
        <v>1</v>
      </c>
      <c r="F24000" s="1">
        <v>42181</v>
      </c>
      <c r="G24000" s="1" t="str">
        <f>(TEXT(pizza_sales!$F24000, "dddd"))</f>
        <v>Friday</v>
      </c>
      <c r="H24000" s="2">
        <v>0.75971064814814815</v>
      </c>
      <c r="I24000">
        <v>16.75</v>
      </c>
      <c r="J24000">
        <v>16.75</v>
      </c>
      <c r="K24000" t="s">
        <v>14</v>
      </c>
      <c r="L24000" t="s">
        <v>34</v>
      </c>
      <c r="M24000" t="s">
        <v>75</v>
      </c>
      <c r="N24000" t="s">
        <v>76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40</v>
      </c>
      <c r="E24001">
        <v>1</v>
      </c>
      <c r="F24001" s="1">
        <v>42181</v>
      </c>
      <c r="G24001" s="1" t="str">
        <f>(TEXT(pizza_sales!$F24001, "dddd"))</f>
        <v>Friday</v>
      </c>
      <c r="H24001" s="2">
        <v>0.75971064814814815</v>
      </c>
      <c r="I24001">
        <v>16.75</v>
      </c>
      <c r="J24001">
        <v>16.75</v>
      </c>
      <c r="K24001" t="s">
        <v>14</v>
      </c>
      <c r="L24001" t="s">
        <v>34</v>
      </c>
      <c r="M24001" t="s">
        <v>83</v>
      </c>
      <c r="N24001" t="s">
        <v>84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30</v>
      </c>
      <c r="E24002">
        <v>1</v>
      </c>
      <c r="F24002" s="1">
        <v>42181</v>
      </c>
      <c r="G24002" s="1" t="str">
        <f>(TEXT(pizza_sales!$F24002, "dddd"))</f>
        <v>Friday</v>
      </c>
      <c r="H24002" s="2">
        <v>0.75971064814814815</v>
      </c>
      <c r="I24002">
        <v>16</v>
      </c>
      <c r="J24002">
        <v>16</v>
      </c>
      <c r="K24002" t="s">
        <v>14</v>
      </c>
      <c r="L24002" t="s">
        <v>23</v>
      </c>
      <c r="M24002" t="s">
        <v>31</v>
      </c>
      <c r="N24002" t="s">
        <v>32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4</v>
      </c>
      <c r="E24003">
        <v>1</v>
      </c>
      <c r="F24003" s="1">
        <v>42181</v>
      </c>
      <c r="G24003" s="1" t="str">
        <f>(TEXT(pizza_sales!$F24003, "dddd"))</f>
        <v>Friday</v>
      </c>
      <c r="H24003" s="2">
        <v>0.75971064814814815</v>
      </c>
      <c r="I24003">
        <v>12</v>
      </c>
      <c r="J24003">
        <v>12</v>
      </c>
      <c r="K24003" t="s">
        <v>42</v>
      </c>
      <c r="L24003" t="s">
        <v>15</v>
      </c>
      <c r="M24003" t="s">
        <v>95</v>
      </c>
      <c r="N24003" t="s">
        <v>96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5</v>
      </c>
      <c r="E24004">
        <v>1</v>
      </c>
      <c r="F24004" s="1">
        <v>42181</v>
      </c>
      <c r="G24004" s="1" t="str">
        <f>(TEXT(pizza_sales!$F24004, "dddd"))</f>
        <v>Friday</v>
      </c>
      <c r="H24004" s="2">
        <v>0.76435185185185184</v>
      </c>
      <c r="I24004">
        <v>20.5</v>
      </c>
      <c r="J24004">
        <v>20.5</v>
      </c>
      <c r="K24004" t="s">
        <v>22</v>
      </c>
      <c r="L24004" t="s">
        <v>15</v>
      </c>
      <c r="M24004" t="s">
        <v>56</v>
      </c>
      <c r="N24004" t="s">
        <v>57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91</v>
      </c>
      <c r="E24005">
        <v>1</v>
      </c>
      <c r="F24005" s="1">
        <v>42181</v>
      </c>
      <c r="G24005" s="1" t="str">
        <f>(TEXT(pizza_sales!$F24005, "dddd")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2</v>
      </c>
      <c r="L24005" t="s">
        <v>23</v>
      </c>
      <c r="M24005" t="s">
        <v>92</v>
      </c>
      <c r="N24005" t="s">
        <v>93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9</v>
      </c>
      <c r="E24006">
        <v>1</v>
      </c>
      <c r="F24006" s="1">
        <v>42181</v>
      </c>
      <c r="G24006" s="1" t="str">
        <f>(TEXT(pizza_sales!$F24006, "dddd"))</f>
        <v>Friday</v>
      </c>
      <c r="H24006" s="2">
        <v>0.77711805555555558</v>
      </c>
      <c r="I24006">
        <v>16.75</v>
      </c>
      <c r="J24006">
        <v>16.75</v>
      </c>
      <c r="K24006" t="s">
        <v>14</v>
      </c>
      <c r="L24006" t="s">
        <v>34</v>
      </c>
      <c r="M24006" t="s">
        <v>43</v>
      </c>
      <c r="N24006" t="s">
        <v>44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61</v>
      </c>
      <c r="E24007">
        <v>1</v>
      </c>
      <c r="F24007" s="1">
        <v>42181</v>
      </c>
      <c r="G24007" s="1" t="str">
        <f>(TEXT(pizza_sales!$F24007, "dddd"))</f>
        <v>Friday</v>
      </c>
      <c r="H24007" s="2">
        <v>0.77711805555555558</v>
      </c>
      <c r="I24007">
        <v>12</v>
      </c>
      <c r="J24007">
        <v>12</v>
      </c>
      <c r="K24007" t="s">
        <v>42</v>
      </c>
      <c r="L24007" t="s">
        <v>15</v>
      </c>
      <c r="M24007" t="s">
        <v>56</v>
      </c>
      <c r="N24007" t="s">
        <v>57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7</v>
      </c>
      <c r="E24008">
        <v>1</v>
      </c>
      <c r="F24008" s="1">
        <v>42181</v>
      </c>
      <c r="G24008" s="1" t="str">
        <f>(TEXT(pizza_sales!$F24008, "dddd"))</f>
        <v>Friday</v>
      </c>
      <c r="H24008" s="2">
        <v>0.77711805555555558</v>
      </c>
      <c r="I24008">
        <v>16.5</v>
      </c>
      <c r="J24008">
        <v>16.5</v>
      </c>
      <c r="K24008" t="s">
        <v>14</v>
      </c>
      <c r="L24008" t="s">
        <v>27</v>
      </c>
      <c r="M24008" t="s">
        <v>28</v>
      </c>
      <c r="N24008" t="s">
        <v>29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50</v>
      </c>
      <c r="E24009">
        <v>1</v>
      </c>
      <c r="F24009" s="1">
        <v>42181</v>
      </c>
      <c r="G24009" s="1" t="str">
        <f>(TEXT(pizza_sales!$F24009, "dddd"))</f>
        <v>Friday</v>
      </c>
      <c r="H24009" s="2">
        <v>0.77711805555555558</v>
      </c>
      <c r="I24009">
        <v>12.25</v>
      </c>
      <c r="J24009">
        <v>12.25</v>
      </c>
      <c r="K24009" t="s">
        <v>42</v>
      </c>
      <c r="L24009" t="s">
        <v>27</v>
      </c>
      <c r="M24009" t="s">
        <v>115</v>
      </c>
      <c r="N24009" t="s">
        <v>116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9</v>
      </c>
      <c r="E24010">
        <v>1</v>
      </c>
      <c r="F24010" s="1">
        <v>42181</v>
      </c>
      <c r="G24010" s="1" t="str">
        <f>(TEXT(pizza_sales!$F24010, "dddd"))</f>
        <v>Friday</v>
      </c>
      <c r="H24010" s="2">
        <v>0.78644675925925922</v>
      </c>
      <c r="I24010">
        <v>16.75</v>
      </c>
      <c r="J24010">
        <v>16.75</v>
      </c>
      <c r="K24010" t="s">
        <v>14</v>
      </c>
      <c r="L24010" t="s">
        <v>34</v>
      </c>
      <c r="M24010" t="s">
        <v>43</v>
      </c>
      <c r="N24010" t="s">
        <v>44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7</v>
      </c>
      <c r="E24011">
        <v>1</v>
      </c>
      <c r="F24011" s="1">
        <v>42181</v>
      </c>
      <c r="G24011" s="1" t="str">
        <f>(TEXT(pizza_sales!$F24011, "dddd"))</f>
        <v>Friday</v>
      </c>
      <c r="H24011" s="2">
        <v>0.78644675925925922</v>
      </c>
      <c r="I24011">
        <v>16.75</v>
      </c>
      <c r="J24011">
        <v>16.75</v>
      </c>
      <c r="K24011" t="s">
        <v>14</v>
      </c>
      <c r="L24011" t="s">
        <v>34</v>
      </c>
      <c r="M24011" t="s">
        <v>75</v>
      </c>
      <c r="N24011" t="s">
        <v>76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4</v>
      </c>
      <c r="E24012">
        <v>1</v>
      </c>
      <c r="F24012" s="1">
        <v>42181</v>
      </c>
      <c r="G24012" s="1" t="str">
        <f>(TEXT(pizza_sales!$F24012, "dddd"))</f>
        <v>Friday</v>
      </c>
      <c r="H24012" s="2">
        <v>0.78644675925925922</v>
      </c>
      <c r="I24012">
        <v>16</v>
      </c>
      <c r="J24012">
        <v>16</v>
      </c>
      <c r="K24012" t="s">
        <v>14</v>
      </c>
      <c r="L24012" t="s">
        <v>23</v>
      </c>
      <c r="M24012" t="s">
        <v>105</v>
      </c>
      <c r="N24012" t="s">
        <v>106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8</v>
      </c>
      <c r="E24013">
        <v>1</v>
      </c>
      <c r="F24013" s="1">
        <v>42181</v>
      </c>
      <c r="G24013" s="1" t="str">
        <f>(TEXT(pizza_sales!$F24013, "dddd"))</f>
        <v>Friday</v>
      </c>
      <c r="H24013" s="2">
        <v>0.78902777777777777</v>
      </c>
      <c r="I24013">
        <v>20.75</v>
      </c>
      <c r="J24013">
        <v>20.75</v>
      </c>
      <c r="K24013" t="s">
        <v>22</v>
      </c>
      <c r="L24013" t="s">
        <v>27</v>
      </c>
      <c r="M24013" t="s">
        <v>39</v>
      </c>
      <c r="N24013" t="s">
        <v>40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3</v>
      </c>
      <c r="E24014">
        <v>1</v>
      </c>
      <c r="F24014" s="1">
        <v>42181</v>
      </c>
      <c r="G24014" s="1" t="str">
        <f>(TEXT(pizza_sales!$F24014, "dddd"))</f>
        <v>Friday</v>
      </c>
      <c r="H24014" s="2">
        <v>0.78902777777777777</v>
      </c>
      <c r="I24014">
        <v>20.75</v>
      </c>
      <c r="J24014">
        <v>20.75</v>
      </c>
      <c r="K24014" t="s">
        <v>22</v>
      </c>
      <c r="L24014" t="s">
        <v>34</v>
      </c>
      <c r="M24014" t="s">
        <v>35</v>
      </c>
      <c r="N24014" t="s">
        <v>36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101</v>
      </c>
      <c r="E24015">
        <v>1</v>
      </c>
      <c r="F24015" s="1">
        <v>42181</v>
      </c>
      <c r="G24015" s="1" t="str">
        <f>(TEXT(pizza_sales!$F24015, "dddd"))</f>
        <v>Friday</v>
      </c>
      <c r="H24015" s="2">
        <v>0.80045138888888878</v>
      </c>
      <c r="I24015">
        <v>12.75</v>
      </c>
      <c r="J24015">
        <v>12.75</v>
      </c>
      <c r="K24015" t="s">
        <v>42</v>
      </c>
      <c r="L24015" t="s">
        <v>23</v>
      </c>
      <c r="M24015" t="s">
        <v>102</v>
      </c>
      <c r="N24015" t="s">
        <v>103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22</v>
      </c>
      <c r="E24016">
        <v>2</v>
      </c>
      <c r="F24016" s="1">
        <v>42181</v>
      </c>
      <c r="G24016" s="1" t="str">
        <f>(TEXT(pizza_sales!$F24016, "dddd"))</f>
        <v>Friday</v>
      </c>
      <c r="H24016" s="2">
        <v>0.80045138888888878</v>
      </c>
      <c r="I24016">
        <v>16.25</v>
      </c>
      <c r="J24016">
        <v>32.5</v>
      </c>
      <c r="K24016" t="s">
        <v>14</v>
      </c>
      <c r="L24016" t="s">
        <v>27</v>
      </c>
      <c r="M24016" t="s">
        <v>115</v>
      </c>
      <c r="N24016" t="s">
        <v>116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5</v>
      </c>
      <c r="E24017">
        <v>1</v>
      </c>
      <c r="F24017" s="1">
        <v>42181</v>
      </c>
      <c r="G24017" s="1" t="str">
        <f>(TEXT(pizza_sales!$F24017, "dddd"))</f>
        <v>Friday</v>
      </c>
      <c r="H24017" s="2">
        <v>0.80738425925925916</v>
      </c>
      <c r="I24017">
        <v>20.5</v>
      </c>
      <c r="J24017">
        <v>20.5</v>
      </c>
      <c r="K24017" t="s">
        <v>22</v>
      </c>
      <c r="L24017" t="s">
        <v>15</v>
      </c>
      <c r="M24017" t="s">
        <v>56</v>
      </c>
      <c r="N24017" t="s">
        <v>57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8</v>
      </c>
      <c r="E24018">
        <v>1</v>
      </c>
      <c r="F24018" s="1">
        <v>42181</v>
      </c>
      <c r="G24018" s="1" t="str">
        <f>(TEXT(pizza_sales!$F24018, "dddd"))</f>
        <v>Friday</v>
      </c>
      <c r="H24018" s="2">
        <v>0.80738425925925916</v>
      </c>
      <c r="I24018">
        <v>20.75</v>
      </c>
      <c r="J24018">
        <v>20.75</v>
      </c>
      <c r="K24018" t="s">
        <v>22</v>
      </c>
      <c r="L24018" t="s">
        <v>27</v>
      </c>
      <c r="M24018" t="s">
        <v>89</v>
      </c>
      <c r="N24018" t="s">
        <v>90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100</v>
      </c>
      <c r="E24019">
        <v>1</v>
      </c>
      <c r="F24019" s="1">
        <v>42181</v>
      </c>
      <c r="G24019" s="1" t="str">
        <f>(TEXT(pizza_sales!$F24019, "dddd"))</f>
        <v>Friday</v>
      </c>
      <c r="H24019" s="2">
        <v>0.83126157407407397</v>
      </c>
      <c r="I24019">
        <v>14.75</v>
      </c>
      <c r="J24019">
        <v>14.75</v>
      </c>
      <c r="K24019" t="s">
        <v>14</v>
      </c>
      <c r="L24019" t="s">
        <v>23</v>
      </c>
      <c r="M24019" t="s">
        <v>92</v>
      </c>
      <c r="N24019" t="s">
        <v>93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10</v>
      </c>
      <c r="E24020">
        <v>1</v>
      </c>
      <c r="F24020" s="1">
        <v>42181</v>
      </c>
      <c r="G24020" s="1" t="str">
        <f>(TEXT(pizza_sales!$F24020, "dddd"))</f>
        <v>Friday</v>
      </c>
      <c r="H24020" s="2">
        <v>0.83126157407407397</v>
      </c>
      <c r="I24020">
        <v>20.25</v>
      </c>
      <c r="J24020">
        <v>20.25</v>
      </c>
      <c r="K24020" t="s">
        <v>22</v>
      </c>
      <c r="L24020" t="s">
        <v>23</v>
      </c>
      <c r="M24020" t="s">
        <v>111</v>
      </c>
      <c r="N24020" t="s">
        <v>112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62</v>
      </c>
      <c r="E24021">
        <v>1</v>
      </c>
      <c r="F24021" s="1">
        <v>42181</v>
      </c>
      <c r="G24021" s="1" t="str">
        <f>(TEXT(pizza_sales!$F24021, "dddd"))</f>
        <v>Friday</v>
      </c>
      <c r="H24021" s="2">
        <v>0.84767361111111106</v>
      </c>
      <c r="I24021">
        <v>12</v>
      </c>
      <c r="J24021">
        <v>12</v>
      </c>
      <c r="K24021" t="s">
        <v>42</v>
      </c>
      <c r="L24021" t="s">
        <v>23</v>
      </c>
      <c r="M24021" t="s">
        <v>105</v>
      </c>
      <c r="N24021" t="s">
        <v>106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9</v>
      </c>
      <c r="E24022">
        <v>1</v>
      </c>
      <c r="F24022" s="1">
        <v>42181</v>
      </c>
      <c r="G24022" s="1" t="str">
        <f>(TEXT(pizza_sales!$F24022, "dddd"))</f>
        <v>Friday</v>
      </c>
      <c r="H24022" s="2">
        <v>0.84847222222222218</v>
      </c>
      <c r="I24022">
        <v>20.5</v>
      </c>
      <c r="J24022">
        <v>20.5</v>
      </c>
      <c r="K24022" t="s">
        <v>22</v>
      </c>
      <c r="L24022" t="s">
        <v>15</v>
      </c>
      <c r="M24022" t="s">
        <v>19</v>
      </c>
      <c r="N24022" t="s">
        <v>20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30</v>
      </c>
      <c r="E24023">
        <v>1</v>
      </c>
      <c r="F24023" s="1">
        <v>42181</v>
      </c>
      <c r="G24023" s="1" t="str">
        <f>(TEXT(pizza_sales!$F24023, "dddd"))</f>
        <v>Friday</v>
      </c>
      <c r="H24023" s="2">
        <v>0.84847222222222218</v>
      </c>
      <c r="I24023">
        <v>17.5</v>
      </c>
      <c r="J24023">
        <v>17.5</v>
      </c>
      <c r="K24023" t="s">
        <v>22</v>
      </c>
      <c r="L24023" t="s">
        <v>15</v>
      </c>
      <c r="M24023" t="s">
        <v>131</v>
      </c>
      <c r="N24023" t="s">
        <v>132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8</v>
      </c>
      <c r="E24024">
        <v>1</v>
      </c>
      <c r="F24024" s="1">
        <v>42181</v>
      </c>
      <c r="G24024" s="1" t="str">
        <f>(TEXT(pizza_sales!$F24024, "dddd"))</f>
        <v>Friday</v>
      </c>
      <c r="H24024" s="2">
        <v>0.84847222222222218</v>
      </c>
      <c r="I24024">
        <v>15.25</v>
      </c>
      <c r="J24024">
        <v>15.25</v>
      </c>
      <c r="K24024" t="s">
        <v>22</v>
      </c>
      <c r="L24024" t="s">
        <v>15</v>
      </c>
      <c r="M24024" t="s">
        <v>79</v>
      </c>
      <c r="N24024" t="s">
        <v>80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63</v>
      </c>
      <c r="E24025">
        <v>1</v>
      </c>
      <c r="F24025" s="1">
        <v>42181</v>
      </c>
      <c r="G24025" s="1" t="str">
        <f>(TEXT(pizza_sales!$F24025, "dddd"))</f>
        <v>Friday</v>
      </c>
      <c r="H24025" s="2">
        <v>0.84847222222222218</v>
      </c>
      <c r="I24025">
        <v>20.75</v>
      </c>
      <c r="J24025">
        <v>20.75</v>
      </c>
      <c r="K24025" t="s">
        <v>22</v>
      </c>
      <c r="L24025" t="s">
        <v>23</v>
      </c>
      <c r="M24025" t="s">
        <v>64</v>
      </c>
      <c r="N24025" t="s">
        <v>65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5</v>
      </c>
      <c r="E24026">
        <v>1</v>
      </c>
      <c r="F24026" s="1">
        <v>42181</v>
      </c>
      <c r="G24026" s="1" t="str">
        <f>(TEXT(pizza_sales!$F24026, "dddd"))</f>
        <v>Friday</v>
      </c>
      <c r="H24026" s="2">
        <v>0.85436342592592596</v>
      </c>
      <c r="I24026">
        <v>16.75</v>
      </c>
      <c r="J24026">
        <v>16.75</v>
      </c>
      <c r="K24026" t="s">
        <v>14</v>
      </c>
      <c r="L24026" t="s">
        <v>34</v>
      </c>
      <c r="M24026" t="s">
        <v>125</v>
      </c>
      <c r="N24026" t="s">
        <v>126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82</v>
      </c>
      <c r="E24027">
        <v>1</v>
      </c>
      <c r="F24027" s="1">
        <v>42181</v>
      </c>
      <c r="G24027" s="1" t="str">
        <f>(TEXT(pizza_sales!$F24027, "dddd"))</f>
        <v>Friday</v>
      </c>
      <c r="H24027" s="2">
        <v>0.85436342592592596</v>
      </c>
      <c r="I24027">
        <v>20.75</v>
      </c>
      <c r="J24027">
        <v>20.75</v>
      </c>
      <c r="K24027" t="s">
        <v>22</v>
      </c>
      <c r="L24027" t="s">
        <v>34</v>
      </c>
      <c r="M24027" t="s">
        <v>83</v>
      </c>
      <c r="N24027" t="s">
        <v>84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50</v>
      </c>
      <c r="E24028">
        <v>1</v>
      </c>
      <c r="F24028" s="1">
        <v>42181</v>
      </c>
      <c r="G24028" s="1" t="str">
        <f>(TEXT(pizza_sales!$F24028, "dddd"))</f>
        <v>Friday</v>
      </c>
      <c r="H24028" s="2">
        <v>0.85436342592592596</v>
      </c>
      <c r="I24028">
        <v>12.25</v>
      </c>
      <c r="J24028">
        <v>12.25</v>
      </c>
      <c r="K24028" t="s">
        <v>42</v>
      </c>
      <c r="L24028" t="s">
        <v>27</v>
      </c>
      <c r="M24028" t="s">
        <v>115</v>
      </c>
      <c r="N24028" t="s">
        <v>116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70</v>
      </c>
      <c r="E24029">
        <v>1</v>
      </c>
      <c r="F24029" s="1">
        <v>42181</v>
      </c>
      <c r="G24029" s="1" t="str">
        <f>(TEXT(pizza_sales!$F24029, "dddd"))</f>
        <v>Friday</v>
      </c>
      <c r="H24029" s="2">
        <v>0.85436342592592596</v>
      </c>
      <c r="I24029">
        <v>20.75</v>
      </c>
      <c r="J24029">
        <v>20.75</v>
      </c>
      <c r="K24029" t="s">
        <v>22</v>
      </c>
      <c r="L24029" t="s">
        <v>34</v>
      </c>
      <c r="M24029" t="s">
        <v>71</v>
      </c>
      <c r="N24029" t="s">
        <v>72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41</v>
      </c>
      <c r="E24030">
        <v>1</v>
      </c>
      <c r="F24030" s="1">
        <v>42181</v>
      </c>
      <c r="G24030" s="1" t="str">
        <f>(TEXT(pizza_sales!$F24030, "dddd"))</f>
        <v>Friday</v>
      </c>
      <c r="H24030" s="2">
        <v>0.85450231481481487</v>
      </c>
      <c r="I24030">
        <v>25.5</v>
      </c>
      <c r="J24030">
        <v>25.5</v>
      </c>
      <c r="K24030" t="s">
        <v>142</v>
      </c>
      <c r="L24030" t="s">
        <v>15</v>
      </c>
      <c r="M24030" t="s">
        <v>46</v>
      </c>
      <c r="N24030" t="s">
        <v>47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5</v>
      </c>
      <c r="E24031">
        <v>1</v>
      </c>
      <c r="F24031" s="1">
        <v>42181</v>
      </c>
      <c r="G24031" s="1" t="str">
        <f>(TEXT(pizza_sales!$F24031, "dddd"))</f>
        <v>Friday</v>
      </c>
      <c r="H24031" s="2">
        <v>0.86064814814814816</v>
      </c>
      <c r="I24031">
        <v>12</v>
      </c>
      <c r="J24031">
        <v>12</v>
      </c>
      <c r="K24031" t="s">
        <v>42</v>
      </c>
      <c r="L24031" t="s">
        <v>15</v>
      </c>
      <c r="M24031" t="s">
        <v>86</v>
      </c>
      <c r="N24031" t="s">
        <v>87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21</v>
      </c>
      <c r="E24032">
        <v>1</v>
      </c>
      <c r="F24032" s="1">
        <v>42181</v>
      </c>
      <c r="G24032" s="1" t="str">
        <f>(TEXT(pizza_sales!$F24032, "dddd"))</f>
        <v>Friday</v>
      </c>
      <c r="H24032" s="2">
        <v>0.86064814814814816</v>
      </c>
      <c r="I24032">
        <v>18.5</v>
      </c>
      <c r="J24032">
        <v>18.5</v>
      </c>
      <c r="K24032" t="s">
        <v>22</v>
      </c>
      <c r="L24032" t="s">
        <v>23</v>
      </c>
      <c r="M24032" t="s">
        <v>24</v>
      </c>
      <c r="N24032" t="s">
        <v>25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6</v>
      </c>
      <c r="E24033">
        <v>1</v>
      </c>
      <c r="F24033" s="1">
        <v>42181</v>
      </c>
      <c r="G24033" s="1" t="str">
        <f>(TEXT(pizza_sales!$F24033, "dddd"))</f>
        <v>Friday</v>
      </c>
      <c r="H24033" s="2">
        <v>0.86064814814814816</v>
      </c>
      <c r="I24033">
        <v>16.5</v>
      </c>
      <c r="J24033">
        <v>16.5</v>
      </c>
      <c r="K24033" t="s">
        <v>14</v>
      </c>
      <c r="L24033" t="s">
        <v>27</v>
      </c>
      <c r="M24033" t="s">
        <v>39</v>
      </c>
      <c r="N24033" t="s">
        <v>40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7</v>
      </c>
      <c r="E24034">
        <v>1</v>
      </c>
      <c r="F24034" s="1">
        <v>42181</v>
      </c>
      <c r="G24034" s="1" t="str">
        <f>(TEXT(pizza_sales!$F24034, "dddd"))</f>
        <v>Friday</v>
      </c>
      <c r="H24034" s="2">
        <v>0.86887731481481478</v>
      </c>
      <c r="I24034">
        <v>16.5</v>
      </c>
      <c r="J24034">
        <v>16.5</v>
      </c>
      <c r="K24034" t="s">
        <v>14</v>
      </c>
      <c r="L24034" t="s">
        <v>27</v>
      </c>
      <c r="M24034" t="s">
        <v>28</v>
      </c>
      <c r="N24034" t="s">
        <v>29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70</v>
      </c>
      <c r="E24035">
        <v>1</v>
      </c>
      <c r="F24035" s="1">
        <v>42181</v>
      </c>
      <c r="G24035" s="1" t="str">
        <f>(TEXT(pizza_sales!$F24035, "dddd"))</f>
        <v>Friday</v>
      </c>
      <c r="H24035" s="2">
        <v>0.86887731481481478</v>
      </c>
      <c r="I24035">
        <v>20.75</v>
      </c>
      <c r="J24035">
        <v>20.75</v>
      </c>
      <c r="K24035" t="s">
        <v>22</v>
      </c>
      <c r="L24035" t="s">
        <v>34</v>
      </c>
      <c r="M24035" t="s">
        <v>71</v>
      </c>
      <c r="N24035" t="s">
        <v>72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91</v>
      </c>
      <c r="E24036">
        <v>1</v>
      </c>
      <c r="F24036" s="1">
        <v>42181</v>
      </c>
      <c r="G24036" s="1" t="str">
        <f>(TEXT(pizza_sales!$F24036, "dddd")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2</v>
      </c>
      <c r="L24036" t="s">
        <v>23</v>
      </c>
      <c r="M24036" t="s">
        <v>92</v>
      </c>
      <c r="N24036" t="s">
        <v>93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6</v>
      </c>
      <c r="E24037">
        <v>1</v>
      </c>
      <c r="F24037" s="1">
        <v>42181</v>
      </c>
      <c r="G24037" s="1" t="str">
        <f>(TEXT(pizza_sales!$F24037, "dddd"))</f>
        <v>Friday</v>
      </c>
      <c r="H24037" s="2">
        <v>0.87438657407407405</v>
      </c>
      <c r="I24037">
        <v>16.5</v>
      </c>
      <c r="J24037">
        <v>16.5</v>
      </c>
      <c r="K24037" t="s">
        <v>14</v>
      </c>
      <c r="L24037" t="s">
        <v>27</v>
      </c>
      <c r="M24037" t="s">
        <v>39</v>
      </c>
      <c r="N24037" t="s">
        <v>40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8</v>
      </c>
      <c r="E24038">
        <v>1</v>
      </c>
      <c r="F24038" s="1">
        <v>42181</v>
      </c>
      <c r="G24038" s="1" t="str">
        <f>(TEXT(pizza_sales!$F24038, "dddd"))</f>
        <v>Friday</v>
      </c>
      <c r="H24038" s="2">
        <v>0.89104166666666673</v>
      </c>
      <c r="I24038">
        <v>16</v>
      </c>
      <c r="J24038">
        <v>16</v>
      </c>
      <c r="K24038" t="s">
        <v>14</v>
      </c>
      <c r="L24038" t="s">
        <v>15</v>
      </c>
      <c r="M24038" t="s">
        <v>19</v>
      </c>
      <c r="N24038" t="s">
        <v>20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60</v>
      </c>
      <c r="E24039">
        <v>1</v>
      </c>
      <c r="F24039" s="1">
        <v>42181</v>
      </c>
      <c r="G24039" s="1" t="str">
        <f>(TEXT(pizza_sales!$F24039, "dddd"))</f>
        <v>Friday</v>
      </c>
      <c r="H24039" s="2">
        <v>0.89104166666666673</v>
      </c>
      <c r="I24039">
        <v>16.75</v>
      </c>
      <c r="J24039">
        <v>16.75</v>
      </c>
      <c r="K24039" t="s">
        <v>14</v>
      </c>
      <c r="L24039" t="s">
        <v>23</v>
      </c>
      <c r="M24039" t="s">
        <v>102</v>
      </c>
      <c r="N24039" t="s">
        <v>103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30</v>
      </c>
      <c r="E24040">
        <v>1</v>
      </c>
      <c r="F24040" s="1">
        <v>42181</v>
      </c>
      <c r="G24040" s="1" t="str">
        <f>(TEXT(pizza_sales!$F24040, "dddd"))</f>
        <v>Friday</v>
      </c>
      <c r="H24040" s="2">
        <v>0.89104166666666673</v>
      </c>
      <c r="I24040">
        <v>17.5</v>
      </c>
      <c r="J24040">
        <v>17.5</v>
      </c>
      <c r="K24040" t="s">
        <v>22</v>
      </c>
      <c r="L24040" t="s">
        <v>15</v>
      </c>
      <c r="M24040" t="s">
        <v>131</v>
      </c>
      <c r="N24040" t="s">
        <v>132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70</v>
      </c>
      <c r="E24041">
        <v>1</v>
      </c>
      <c r="F24041" s="1">
        <v>42181</v>
      </c>
      <c r="G24041" s="1" t="str">
        <f>(TEXT(pizza_sales!$F24041, "dddd"))</f>
        <v>Friday</v>
      </c>
      <c r="H24041" s="2">
        <v>0.89104166666666673</v>
      </c>
      <c r="I24041">
        <v>20.75</v>
      </c>
      <c r="J24041">
        <v>20.75</v>
      </c>
      <c r="K24041" t="s">
        <v>22</v>
      </c>
      <c r="L24041" t="s">
        <v>34</v>
      </c>
      <c r="M24041" t="s">
        <v>71</v>
      </c>
      <c r="N24041" t="s">
        <v>72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61</v>
      </c>
      <c r="E24042">
        <v>1</v>
      </c>
      <c r="F24042" s="1">
        <v>42181</v>
      </c>
      <c r="G24042" s="1" t="str">
        <f>(TEXT(pizza_sales!$F24042, "dddd"))</f>
        <v>Friday</v>
      </c>
      <c r="H24042" s="2">
        <v>0.89938657407407407</v>
      </c>
      <c r="I24042">
        <v>12</v>
      </c>
      <c r="J24042">
        <v>12</v>
      </c>
      <c r="K24042" t="s">
        <v>42</v>
      </c>
      <c r="L24042" t="s">
        <v>15</v>
      </c>
      <c r="M24042" t="s">
        <v>56</v>
      </c>
      <c r="N24042" t="s">
        <v>57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7</v>
      </c>
      <c r="E24043">
        <v>1</v>
      </c>
      <c r="F24043" s="1">
        <v>42181</v>
      </c>
      <c r="G24043" s="1" t="str">
        <f>(TEXT(pizza_sales!$F24043, "dddd"))</f>
        <v>Friday</v>
      </c>
      <c r="H24043" s="2">
        <v>0.89938657407407407</v>
      </c>
      <c r="I24043">
        <v>16.5</v>
      </c>
      <c r="J24043">
        <v>16.5</v>
      </c>
      <c r="K24043" t="s">
        <v>14</v>
      </c>
      <c r="L24043" t="s">
        <v>27</v>
      </c>
      <c r="M24043" t="s">
        <v>28</v>
      </c>
      <c r="N24043" t="s">
        <v>29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8</v>
      </c>
      <c r="E24044">
        <v>1</v>
      </c>
      <c r="F24044" s="1">
        <v>42181</v>
      </c>
      <c r="G24044" s="1" t="str">
        <f>(TEXT(pizza_sales!$F24044, "dddd"))</f>
        <v>Friday</v>
      </c>
      <c r="H24044" s="2">
        <v>0.89938657407407407</v>
      </c>
      <c r="I24044">
        <v>12.5</v>
      </c>
      <c r="J24044">
        <v>12.5</v>
      </c>
      <c r="K24044" t="s">
        <v>42</v>
      </c>
      <c r="L24044" t="s">
        <v>27</v>
      </c>
      <c r="M24044" t="s">
        <v>49</v>
      </c>
      <c r="N24044" t="s">
        <v>50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8</v>
      </c>
      <c r="E24045">
        <v>1</v>
      </c>
      <c r="F24045" s="1">
        <v>42181</v>
      </c>
      <c r="G24045" s="1" t="str">
        <f>(TEXT(pizza_sales!$F24045, "dddd"))</f>
        <v>Friday</v>
      </c>
      <c r="H24045" s="2">
        <v>0.89967592592592593</v>
      </c>
      <c r="I24045">
        <v>15.25</v>
      </c>
      <c r="J24045">
        <v>15.25</v>
      </c>
      <c r="K24045" t="s">
        <v>22</v>
      </c>
      <c r="L24045" t="s">
        <v>15</v>
      </c>
      <c r="M24045" t="s">
        <v>79</v>
      </c>
      <c r="N24045" t="s">
        <v>80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10</v>
      </c>
      <c r="E24046">
        <v>1</v>
      </c>
      <c r="F24046" s="1">
        <v>42181</v>
      </c>
      <c r="G24046" s="1" t="str">
        <f>(TEXT(pizza_sales!$F24046, "dddd"))</f>
        <v>Friday</v>
      </c>
      <c r="H24046" s="2">
        <v>0.89967592592592593</v>
      </c>
      <c r="I24046">
        <v>20.25</v>
      </c>
      <c r="J24046">
        <v>20.25</v>
      </c>
      <c r="K24046" t="s">
        <v>22</v>
      </c>
      <c r="L24046" t="s">
        <v>23</v>
      </c>
      <c r="M24046" t="s">
        <v>111</v>
      </c>
      <c r="N24046" t="s">
        <v>112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4</v>
      </c>
      <c r="E24047">
        <v>1</v>
      </c>
      <c r="F24047" s="1">
        <v>42181</v>
      </c>
      <c r="G24047" s="1" t="str">
        <f>(TEXT(pizza_sales!$F24047, "dddd"))</f>
        <v>Friday</v>
      </c>
      <c r="H24047" s="2">
        <v>0.90130787037037041</v>
      </c>
      <c r="I24047">
        <v>20.75</v>
      </c>
      <c r="J24047">
        <v>20.75</v>
      </c>
      <c r="K24047" t="s">
        <v>22</v>
      </c>
      <c r="L24047" t="s">
        <v>34</v>
      </c>
      <c r="M24047" t="s">
        <v>75</v>
      </c>
      <c r="N24047" t="s">
        <v>76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51</v>
      </c>
      <c r="E24048">
        <v>1</v>
      </c>
      <c r="F24048" s="1">
        <v>42181</v>
      </c>
      <c r="G24048" s="1" t="str">
        <f>(TEXT(pizza_sales!$F24048, "dddd"))</f>
        <v>Friday</v>
      </c>
      <c r="H24048" s="2">
        <v>0.90130787037037041</v>
      </c>
      <c r="I24048">
        <v>12</v>
      </c>
      <c r="J24048">
        <v>12</v>
      </c>
      <c r="K24048" t="s">
        <v>42</v>
      </c>
      <c r="L24048" t="s">
        <v>15</v>
      </c>
      <c r="M24048" t="s">
        <v>19</v>
      </c>
      <c r="N24048" t="s">
        <v>20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43</v>
      </c>
      <c r="E24049">
        <v>1</v>
      </c>
      <c r="F24049" s="1">
        <v>42181</v>
      </c>
      <c r="G24049" s="1" t="str">
        <f>(TEXT(pizza_sales!$F24049, "dddd"))</f>
        <v>Friday</v>
      </c>
      <c r="H24049" s="2">
        <v>0.90130787037037041</v>
      </c>
      <c r="I24049">
        <v>16.5</v>
      </c>
      <c r="J24049">
        <v>16.5</v>
      </c>
      <c r="K24049" t="s">
        <v>22</v>
      </c>
      <c r="L24049" t="s">
        <v>15</v>
      </c>
      <c r="M24049" t="s">
        <v>16</v>
      </c>
      <c r="N24049" t="s">
        <v>17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8</v>
      </c>
      <c r="E24050">
        <v>1</v>
      </c>
      <c r="F24050" s="1">
        <v>42181</v>
      </c>
      <c r="G24050" s="1" t="str">
        <f>(TEXT(pizza_sales!$F24050, "dddd"))</f>
        <v>Friday</v>
      </c>
      <c r="H24050" s="2">
        <v>0.90130787037037041</v>
      </c>
      <c r="I24050">
        <v>12.5</v>
      </c>
      <c r="J24050">
        <v>12.5</v>
      </c>
      <c r="K24050" t="s">
        <v>42</v>
      </c>
      <c r="L24050" t="s">
        <v>27</v>
      </c>
      <c r="M24050" t="s">
        <v>28</v>
      </c>
      <c r="N24050" t="s">
        <v>29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7</v>
      </c>
      <c r="E24051">
        <v>1</v>
      </c>
      <c r="F24051" s="1">
        <v>42181</v>
      </c>
      <c r="G24051" s="1" t="str">
        <f>(TEXT(pizza_sales!$F24051, "dddd"))</f>
        <v>Friday</v>
      </c>
      <c r="H24051" s="2">
        <v>0.92499999999999993</v>
      </c>
      <c r="I24051">
        <v>16.5</v>
      </c>
      <c r="J24051">
        <v>16.5</v>
      </c>
      <c r="K24051" t="s">
        <v>14</v>
      </c>
      <c r="L24051" t="s">
        <v>27</v>
      </c>
      <c r="M24051" t="s">
        <v>28</v>
      </c>
      <c r="N24051" t="s">
        <v>29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8</v>
      </c>
      <c r="E24052">
        <v>1</v>
      </c>
      <c r="F24052" s="1">
        <v>42181</v>
      </c>
      <c r="G24052" s="1" t="str">
        <f>(TEXT(pizza_sales!$F24052, "dddd"))</f>
        <v>Friday</v>
      </c>
      <c r="H24052" s="2">
        <v>0.92499999999999993</v>
      </c>
      <c r="I24052">
        <v>20.75</v>
      </c>
      <c r="J24052">
        <v>20.75</v>
      </c>
      <c r="K24052" t="s">
        <v>22</v>
      </c>
      <c r="L24052" t="s">
        <v>27</v>
      </c>
      <c r="M24052" t="s">
        <v>89</v>
      </c>
      <c r="N24052" t="s">
        <v>90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73</v>
      </c>
      <c r="E24053">
        <v>1</v>
      </c>
      <c r="F24053" s="1">
        <v>42181</v>
      </c>
      <c r="G24053" s="1" t="str">
        <f>(TEXT(pizza_sales!$F24053, "dddd"))</f>
        <v>Friday</v>
      </c>
      <c r="H24053" s="2">
        <v>0.9489467592592592</v>
      </c>
      <c r="I24053">
        <v>12.5</v>
      </c>
      <c r="J24053">
        <v>12.5</v>
      </c>
      <c r="K24053" t="s">
        <v>42</v>
      </c>
      <c r="L24053" t="s">
        <v>27</v>
      </c>
      <c r="M24053" t="s">
        <v>89</v>
      </c>
      <c r="N24053" t="s">
        <v>90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7</v>
      </c>
      <c r="E24054">
        <v>1</v>
      </c>
      <c r="F24054" s="1">
        <v>42181</v>
      </c>
      <c r="G24054" s="1" t="str">
        <f>(TEXT(pizza_sales!$F24054, "dddd"))</f>
        <v>Friday</v>
      </c>
      <c r="H24054" s="2">
        <v>0.95465277777777768</v>
      </c>
      <c r="I24054">
        <v>16.75</v>
      </c>
      <c r="J24054">
        <v>16.75</v>
      </c>
      <c r="K24054" t="s">
        <v>14</v>
      </c>
      <c r="L24054" t="s">
        <v>34</v>
      </c>
      <c r="M24054" t="s">
        <v>75</v>
      </c>
      <c r="N24054" t="s">
        <v>76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8</v>
      </c>
      <c r="E24055">
        <v>1</v>
      </c>
      <c r="F24055" s="1">
        <v>42181</v>
      </c>
      <c r="G24055" s="1" t="str">
        <f>(TEXT(pizza_sales!$F24055, "dddd"))</f>
        <v>Friday</v>
      </c>
      <c r="H24055" s="2">
        <v>0.95465277777777768</v>
      </c>
      <c r="I24055">
        <v>16.75</v>
      </c>
      <c r="J24055">
        <v>16.75</v>
      </c>
      <c r="K24055" t="s">
        <v>14</v>
      </c>
      <c r="L24055" t="s">
        <v>34</v>
      </c>
      <c r="M24055" t="s">
        <v>35</v>
      </c>
      <c r="N24055" t="s">
        <v>36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7</v>
      </c>
      <c r="E24056">
        <v>1</v>
      </c>
      <c r="F24056" s="1">
        <v>42181</v>
      </c>
      <c r="G24056" s="1" t="str">
        <f>(TEXT(pizza_sales!$F24056, "dddd"))</f>
        <v>Friday</v>
      </c>
      <c r="H24056" s="2">
        <v>0.95873842592592595</v>
      </c>
      <c r="I24056">
        <v>16.5</v>
      </c>
      <c r="J24056">
        <v>16.5</v>
      </c>
      <c r="K24056" t="s">
        <v>14</v>
      </c>
      <c r="L24056" t="s">
        <v>27</v>
      </c>
      <c r="M24056" t="s">
        <v>28</v>
      </c>
      <c r="N24056" t="s">
        <v>29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9</v>
      </c>
      <c r="E24057">
        <v>1</v>
      </c>
      <c r="F24057" s="1">
        <v>42181</v>
      </c>
      <c r="G24057" s="1" t="str">
        <f>(TEXT(pizza_sales!$F24057, "dddd"))</f>
        <v>Friday</v>
      </c>
      <c r="H24057" s="2">
        <v>0.95873842592592595</v>
      </c>
      <c r="I24057">
        <v>20.25</v>
      </c>
      <c r="J24057">
        <v>20.25</v>
      </c>
      <c r="K24057" t="s">
        <v>22</v>
      </c>
      <c r="L24057" t="s">
        <v>23</v>
      </c>
      <c r="M24057" t="s">
        <v>31</v>
      </c>
      <c r="N24057" t="s">
        <v>32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7</v>
      </c>
      <c r="E24058">
        <v>1</v>
      </c>
      <c r="F24058" s="1">
        <v>42181</v>
      </c>
      <c r="G24058" s="1" t="str">
        <f>(TEXT(pizza_sales!$F24058, "dddd"))</f>
        <v>Friday</v>
      </c>
      <c r="H24058" s="2">
        <v>0.95873842592592595</v>
      </c>
      <c r="I24058">
        <v>12.5</v>
      </c>
      <c r="J24058">
        <v>12.5</v>
      </c>
      <c r="K24058" t="s">
        <v>42</v>
      </c>
      <c r="L24058" t="s">
        <v>23</v>
      </c>
      <c r="M24058" t="s">
        <v>64</v>
      </c>
      <c r="N24058" t="s">
        <v>65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73</v>
      </c>
      <c r="E24059">
        <v>1</v>
      </c>
      <c r="F24059" s="1">
        <v>42181</v>
      </c>
      <c r="G24059" s="1" t="str">
        <f>(TEXT(pizza_sales!$F24059, "dddd"))</f>
        <v>Friday</v>
      </c>
      <c r="H24059" s="2">
        <v>0.96171296296296294</v>
      </c>
      <c r="I24059">
        <v>20.75</v>
      </c>
      <c r="J24059">
        <v>20.75</v>
      </c>
      <c r="K24059" t="s">
        <v>22</v>
      </c>
      <c r="L24059" t="s">
        <v>34</v>
      </c>
      <c r="M24059" t="s">
        <v>43</v>
      </c>
      <c r="N24059" t="s">
        <v>44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41</v>
      </c>
      <c r="E24060">
        <v>1</v>
      </c>
      <c r="F24060" s="1">
        <v>42181</v>
      </c>
      <c r="G24060" s="1" t="str">
        <f>(TEXT(pizza_sales!$F24060, "dddd"))</f>
        <v>Friday</v>
      </c>
      <c r="H24060" s="2">
        <v>0.96171296296296294</v>
      </c>
      <c r="I24060">
        <v>12.75</v>
      </c>
      <c r="J24060">
        <v>12.75</v>
      </c>
      <c r="K24060" t="s">
        <v>42</v>
      </c>
      <c r="L24060" t="s">
        <v>34</v>
      </c>
      <c r="M24060" t="s">
        <v>43</v>
      </c>
      <c r="N24060" t="s">
        <v>44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8</v>
      </c>
      <c r="E24061">
        <v>1</v>
      </c>
      <c r="F24061" s="1">
        <v>42181</v>
      </c>
      <c r="G24061" s="1" t="str">
        <f>(TEXT(pizza_sales!$F24061, "dddd"))</f>
        <v>Friday</v>
      </c>
      <c r="H24061" s="2">
        <v>0.96171296296296294</v>
      </c>
      <c r="I24061">
        <v>20.75</v>
      </c>
      <c r="J24061">
        <v>20.75</v>
      </c>
      <c r="K24061" t="s">
        <v>22</v>
      </c>
      <c r="L24061" t="s">
        <v>27</v>
      </c>
      <c r="M24061" t="s">
        <v>39</v>
      </c>
      <c r="N24061" t="s">
        <v>40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21</v>
      </c>
      <c r="E24062">
        <v>1</v>
      </c>
      <c r="F24062" s="1">
        <v>42181</v>
      </c>
      <c r="G24062" s="1" t="str">
        <f>(TEXT(pizza_sales!$F24062, "dddd"))</f>
        <v>Friday</v>
      </c>
      <c r="H24062" s="2">
        <v>0.96171296296296294</v>
      </c>
      <c r="I24062">
        <v>12.5</v>
      </c>
      <c r="J24062">
        <v>12.5</v>
      </c>
      <c r="K24062" t="s">
        <v>42</v>
      </c>
      <c r="L24062" t="s">
        <v>27</v>
      </c>
      <c r="M24062" t="s">
        <v>39</v>
      </c>
      <c r="N24062" t="s">
        <v>40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74</v>
      </c>
      <c r="E24063">
        <v>1</v>
      </c>
      <c r="F24063" s="1">
        <v>42182</v>
      </c>
      <c r="G24063" s="1" t="str">
        <f>(TEXT(pizza_sales!$F24063, "dddd"))</f>
        <v>Saturday</v>
      </c>
      <c r="H24063" s="2">
        <v>0.49299768518518516</v>
      </c>
      <c r="I24063">
        <v>20.25</v>
      </c>
      <c r="J24063">
        <v>20.25</v>
      </c>
      <c r="K24063" t="s">
        <v>22</v>
      </c>
      <c r="L24063" t="s">
        <v>27</v>
      </c>
      <c r="M24063" t="s">
        <v>98</v>
      </c>
      <c r="N24063" t="s">
        <v>99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70</v>
      </c>
      <c r="E24064">
        <v>1</v>
      </c>
      <c r="F24064" s="1">
        <v>42182</v>
      </c>
      <c r="G24064" s="1" t="str">
        <f>(TEXT(pizza_sales!$F24064, "dddd"))</f>
        <v>Saturday</v>
      </c>
      <c r="H24064" s="2">
        <v>0.49299768518518516</v>
      </c>
      <c r="I24064">
        <v>12.25</v>
      </c>
      <c r="J24064">
        <v>12.25</v>
      </c>
      <c r="K24064" t="s">
        <v>42</v>
      </c>
      <c r="L24064" t="s">
        <v>27</v>
      </c>
      <c r="M24064" t="s">
        <v>98</v>
      </c>
      <c r="N24064" t="s">
        <v>99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91</v>
      </c>
      <c r="E24065">
        <v>1</v>
      </c>
      <c r="F24065" s="1">
        <v>42182</v>
      </c>
      <c r="G24065" s="1" t="str">
        <f>(TEXT(pizza_sales!$F24065, "dddd")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2</v>
      </c>
      <c r="L24065" t="s">
        <v>23</v>
      </c>
      <c r="M24065" t="s">
        <v>92</v>
      </c>
      <c r="N24065" t="s">
        <v>93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6</v>
      </c>
      <c r="E24066">
        <v>1</v>
      </c>
      <c r="F24066" s="1">
        <v>42182</v>
      </c>
      <c r="G24066" s="1" t="str">
        <f>(TEXT(pizza_sales!$F24066, "dddd"))</f>
        <v>Saturday</v>
      </c>
      <c r="H24066" s="2">
        <v>0.49299768518518516</v>
      </c>
      <c r="I24066">
        <v>20.75</v>
      </c>
      <c r="J24066">
        <v>20.75</v>
      </c>
      <c r="K24066" t="s">
        <v>22</v>
      </c>
      <c r="L24066" t="s">
        <v>27</v>
      </c>
      <c r="M24066" t="s">
        <v>28</v>
      </c>
      <c r="N24066" t="s">
        <v>29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60</v>
      </c>
      <c r="E24067">
        <v>1</v>
      </c>
      <c r="F24067" s="1">
        <v>42182</v>
      </c>
      <c r="G24067" s="1" t="str">
        <f>(TEXT(pizza_sales!$F24067, "dddd"))</f>
        <v>Saturday</v>
      </c>
      <c r="H24067" s="2">
        <v>0.49299768518518516</v>
      </c>
      <c r="I24067">
        <v>16.75</v>
      </c>
      <c r="J24067">
        <v>16.75</v>
      </c>
      <c r="K24067" t="s">
        <v>14</v>
      </c>
      <c r="L24067" t="s">
        <v>23</v>
      </c>
      <c r="M24067" t="s">
        <v>102</v>
      </c>
      <c r="N24067" t="s">
        <v>103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22</v>
      </c>
      <c r="E24068">
        <v>1</v>
      </c>
      <c r="F24068" s="1">
        <v>42182</v>
      </c>
      <c r="G24068" s="1" t="str">
        <f>(TEXT(pizza_sales!$F24068, "dddd"))</f>
        <v>Saturday</v>
      </c>
      <c r="H24068" s="2">
        <v>0.49299768518518516</v>
      </c>
      <c r="I24068">
        <v>16.25</v>
      </c>
      <c r="J24068">
        <v>16.25</v>
      </c>
      <c r="K24068" t="s">
        <v>14</v>
      </c>
      <c r="L24068" t="s">
        <v>27</v>
      </c>
      <c r="M24068" t="s">
        <v>115</v>
      </c>
      <c r="N24068" t="s">
        <v>116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50</v>
      </c>
      <c r="E24069">
        <v>1</v>
      </c>
      <c r="F24069" s="1">
        <v>42182</v>
      </c>
      <c r="G24069" s="1" t="str">
        <f>(TEXT(pizza_sales!$F24069, "dddd"))</f>
        <v>Saturday</v>
      </c>
      <c r="H24069" s="2">
        <v>0.49299768518518516</v>
      </c>
      <c r="I24069">
        <v>12.25</v>
      </c>
      <c r="J24069">
        <v>12.25</v>
      </c>
      <c r="K24069" t="s">
        <v>42</v>
      </c>
      <c r="L24069" t="s">
        <v>27</v>
      </c>
      <c r="M24069" t="s">
        <v>115</v>
      </c>
      <c r="N24069" t="s">
        <v>116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8</v>
      </c>
      <c r="E24070">
        <v>1</v>
      </c>
      <c r="F24070" s="1">
        <v>42182</v>
      </c>
      <c r="G24070" s="1" t="str">
        <f>(TEXT(pizza_sales!$F24070, "dddd"))</f>
        <v>Saturday</v>
      </c>
      <c r="H24070" s="2">
        <v>0.49299768518518516</v>
      </c>
      <c r="I24070">
        <v>12.5</v>
      </c>
      <c r="J24070">
        <v>12.5</v>
      </c>
      <c r="K24070" t="s">
        <v>42</v>
      </c>
      <c r="L24070" t="s">
        <v>27</v>
      </c>
      <c r="M24070" t="s">
        <v>49</v>
      </c>
      <c r="N24070" t="s">
        <v>50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3</v>
      </c>
      <c r="E24071">
        <v>2</v>
      </c>
      <c r="F24071" s="1">
        <v>42182</v>
      </c>
      <c r="G24071" s="1" t="str">
        <f>(TEXT(pizza_sales!$F24071, "dddd"))</f>
        <v>Saturday</v>
      </c>
      <c r="H24071" s="2">
        <v>0.49299768518518516</v>
      </c>
      <c r="I24071">
        <v>20.75</v>
      </c>
      <c r="J24071">
        <v>41.5</v>
      </c>
      <c r="K24071" t="s">
        <v>22</v>
      </c>
      <c r="L24071" t="s">
        <v>34</v>
      </c>
      <c r="M24071" t="s">
        <v>35</v>
      </c>
      <c r="N24071" t="s">
        <v>36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64</v>
      </c>
      <c r="E24072">
        <v>1</v>
      </c>
      <c r="F24072" s="1">
        <v>42182</v>
      </c>
      <c r="G24072" s="1" t="str">
        <f>(TEXT(pizza_sales!$F24072, "dddd"))</f>
        <v>Saturday</v>
      </c>
      <c r="H24072" s="2">
        <v>0.49501157407407403</v>
      </c>
      <c r="I24072">
        <v>16</v>
      </c>
      <c r="J24072">
        <v>16</v>
      </c>
      <c r="K24072" t="s">
        <v>14</v>
      </c>
      <c r="L24072" t="s">
        <v>15</v>
      </c>
      <c r="M24072" t="s">
        <v>95</v>
      </c>
      <c r="N24072" t="s">
        <v>96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73</v>
      </c>
      <c r="E24073">
        <v>1</v>
      </c>
      <c r="F24073" s="1">
        <v>42182</v>
      </c>
      <c r="G24073" s="1" t="str">
        <f>(TEXT(pizza_sales!$F24073, "dddd"))</f>
        <v>Saturday</v>
      </c>
      <c r="H24073" s="2">
        <v>0.4952893518518518</v>
      </c>
      <c r="I24073">
        <v>20.75</v>
      </c>
      <c r="J24073">
        <v>20.75</v>
      </c>
      <c r="K24073" t="s">
        <v>22</v>
      </c>
      <c r="L24073" t="s">
        <v>34</v>
      </c>
      <c r="M24073" t="s">
        <v>43</v>
      </c>
      <c r="N24073" t="s">
        <v>44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9</v>
      </c>
      <c r="E24074">
        <v>1</v>
      </c>
      <c r="F24074" s="1">
        <v>42182</v>
      </c>
      <c r="G24074" s="1" t="str">
        <f>(TEXT(pizza_sales!$F24074, "dddd"))</f>
        <v>Saturday</v>
      </c>
      <c r="H24074" s="2">
        <v>0.49829861111111112</v>
      </c>
      <c r="I24074">
        <v>14.5</v>
      </c>
      <c r="J24074">
        <v>14.5</v>
      </c>
      <c r="K24074" t="s">
        <v>14</v>
      </c>
      <c r="L24074" t="s">
        <v>15</v>
      </c>
      <c r="M24074" t="s">
        <v>131</v>
      </c>
      <c r="N24074" t="s">
        <v>132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7</v>
      </c>
      <c r="E24075">
        <v>1</v>
      </c>
      <c r="F24075" s="1">
        <v>42182</v>
      </c>
      <c r="G24075" s="1" t="str">
        <f>(TEXT(pizza_sales!$F24075, "dddd"))</f>
        <v>Saturday</v>
      </c>
      <c r="H24075" s="2">
        <v>0.49829861111111112</v>
      </c>
      <c r="I24075">
        <v>12.5</v>
      </c>
      <c r="J24075">
        <v>12.5</v>
      </c>
      <c r="K24075" t="s">
        <v>42</v>
      </c>
      <c r="L24075" t="s">
        <v>23</v>
      </c>
      <c r="M24075" t="s">
        <v>64</v>
      </c>
      <c r="N24075" t="s">
        <v>65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9</v>
      </c>
      <c r="E24076">
        <v>1</v>
      </c>
      <c r="F24076" s="1">
        <v>42182</v>
      </c>
      <c r="G24076" s="1" t="str">
        <f>(TEXT(pizza_sales!$F24076, "dddd"))</f>
        <v>Saturday</v>
      </c>
      <c r="H24076" s="2">
        <v>0.50905092592592593</v>
      </c>
      <c r="I24076">
        <v>20.25</v>
      </c>
      <c r="J24076">
        <v>20.25</v>
      </c>
      <c r="K24076" t="s">
        <v>22</v>
      </c>
      <c r="L24076" t="s">
        <v>23</v>
      </c>
      <c r="M24076" t="s">
        <v>31</v>
      </c>
      <c r="N24076" t="s">
        <v>32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13</v>
      </c>
      <c r="E24077">
        <v>1</v>
      </c>
      <c r="F24077" s="1">
        <v>42182</v>
      </c>
      <c r="G24077" s="1" t="str">
        <f>(TEXT(pizza_sales!$F24077, "dddd"))</f>
        <v>Saturday</v>
      </c>
      <c r="H24077" s="2">
        <v>0.50905092592592593</v>
      </c>
      <c r="I24077">
        <v>20.5</v>
      </c>
      <c r="J24077">
        <v>20.5</v>
      </c>
      <c r="K24077" t="s">
        <v>22</v>
      </c>
      <c r="L24077" t="s">
        <v>15</v>
      </c>
      <c r="M24077" t="s">
        <v>95</v>
      </c>
      <c r="N24077" t="s">
        <v>96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60</v>
      </c>
      <c r="E24078">
        <v>1</v>
      </c>
      <c r="F24078" s="1">
        <v>42182</v>
      </c>
      <c r="G24078" s="1" t="str">
        <f>(TEXT(pizza_sales!$F24078, "dddd"))</f>
        <v>Saturday</v>
      </c>
      <c r="H24078" s="2">
        <v>0.50905092592592593</v>
      </c>
      <c r="I24078">
        <v>20.75</v>
      </c>
      <c r="J24078">
        <v>20.75</v>
      </c>
      <c r="K24078" t="s">
        <v>22</v>
      </c>
      <c r="L24078" t="s">
        <v>27</v>
      </c>
      <c r="M24078" t="s">
        <v>61</v>
      </c>
      <c r="N24078" t="s">
        <v>62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3</v>
      </c>
      <c r="E24079">
        <v>1</v>
      </c>
      <c r="F24079" s="1">
        <v>42182</v>
      </c>
      <c r="G24079" s="1" t="str">
        <f>(TEXT(pizza_sales!$F24079, "dddd"))</f>
        <v>Saturday</v>
      </c>
      <c r="H24079" s="2">
        <v>0.50905092592592593</v>
      </c>
      <c r="I24079">
        <v>20.75</v>
      </c>
      <c r="J24079">
        <v>20.75</v>
      </c>
      <c r="K24079" t="s">
        <v>22</v>
      </c>
      <c r="L24079" t="s">
        <v>34</v>
      </c>
      <c r="M24079" t="s">
        <v>35</v>
      </c>
      <c r="N24079" t="s">
        <v>36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22</v>
      </c>
      <c r="E24080">
        <v>1</v>
      </c>
      <c r="F24080" s="1">
        <v>42182</v>
      </c>
      <c r="G24080" s="1" t="str">
        <f>(TEXT(pizza_sales!$F24080, "dddd"))</f>
        <v>Saturday</v>
      </c>
      <c r="H24080" s="2">
        <v>0.51131944444444444</v>
      </c>
      <c r="I24080">
        <v>16.25</v>
      </c>
      <c r="J24080">
        <v>16.25</v>
      </c>
      <c r="K24080" t="s">
        <v>14</v>
      </c>
      <c r="L24080" t="s">
        <v>27</v>
      </c>
      <c r="M24080" t="s">
        <v>115</v>
      </c>
      <c r="N24080" t="s">
        <v>116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4</v>
      </c>
      <c r="E24081">
        <v>1</v>
      </c>
      <c r="F24081" s="1">
        <v>42182</v>
      </c>
      <c r="G24081" s="1" t="str">
        <f>(TEXT(pizza_sales!$F24081, "dddd"))</f>
        <v>Saturday</v>
      </c>
      <c r="H24081" s="2">
        <v>0.51619212962962968</v>
      </c>
      <c r="I24081">
        <v>12.75</v>
      </c>
      <c r="J24081">
        <v>12.75</v>
      </c>
      <c r="K24081" t="s">
        <v>42</v>
      </c>
      <c r="L24081" t="s">
        <v>34</v>
      </c>
      <c r="M24081" t="s">
        <v>125</v>
      </c>
      <c r="N24081" t="s">
        <v>126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40</v>
      </c>
      <c r="E24082">
        <v>1</v>
      </c>
      <c r="F24082" s="1">
        <v>42182</v>
      </c>
      <c r="G24082" s="1" t="str">
        <f>(TEXT(pizza_sales!$F24082, "dddd"))</f>
        <v>Saturday</v>
      </c>
      <c r="H24082" s="2">
        <v>0.51619212962962968</v>
      </c>
      <c r="I24082">
        <v>16.75</v>
      </c>
      <c r="J24082">
        <v>16.75</v>
      </c>
      <c r="K24082" t="s">
        <v>14</v>
      </c>
      <c r="L24082" t="s">
        <v>34</v>
      </c>
      <c r="M24082" t="s">
        <v>83</v>
      </c>
      <c r="N24082" t="s">
        <v>84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8</v>
      </c>
      <c r="E24083">
        <v>2</v>
      </c>
      <c r="F24083" s="1">
        <v>42182</v>
      </c>
      <c r="G24083" s="1" t="str">
        <f>(TEXT(pizza_sales!$F24083, "dddd"))</f>
        <v>Saturday</v>
      </c>
      <c r="H24083" s="2">
        <v>0.51619212962962968</v>
      </c>
      <c r="I24083">
        <v>16</v>
      </c>
      <c r="J24083">
        <v>32</v>
      </c>
      <c r="K24083" t="s">
        <v>14</v>
      </c>
      <c r="L24083" t="s">
        <v>15</v>
      </c>
      <c r="M24083" t="s">
        <v>19</v>
      </c>
      <c r="N24083" t="s">
        <v>20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21</v>
      </c>
      <c r="E24084">
        <v>1</v>
      </c>
      <c r="F24084" s="1">
        <v>42182</v>
      </c>
      <c r="G24084" s="1" t="str">
        <f>(TEXT(pizza_sales!$F24084, "dddd"))</f>
        <v>Saturday</v>
      </c>
      <c r="H24084" s="2">
        <v>0.51619212962962968</v>
      </c>
      <c r="I24084">
        <v>18.5</v>
      </c>
      <c r="J24084">
        <v>18.5</v>
      </c>
      <c r="K24084" t="s">
        <v>22</v>
      </c>
      <c r="L24084" t="s">
        <v>23</v>
      </c>
      <c r="M24084" t="s">
        <v>24</v>
      </c>
      <c r="N24084" t="s">
        <v>25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91</v>
      </c>
      <c r="E24085">
        <v>2</v>
      </c>
      <c r="F24085" s="1">
        <v>42182</v>
      </c>
      <c r="G24085" s="1" t="str">
        <f>(TEXT(pizza_sales!$F24085, "dddd")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2</v>
      </c>
      <c r="L24085" t="s">
        <v>23</v>
      </c>
      <c r="M24085" t="s">
        <v>92</v>
      </c>
      <c r="N24085" t="s">
        <v>93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43</v>
      </c>
      <c r="E24086">
        <v>1</v>
      </c>
      <c r="F24086" s="1">
        <v>42182</v>
      </c>
      <c r="G24086" s="1" t="str">
        <f>(TEXT(pizza_sales!$F24086, "dddd"))</f>
        <v>Saturday</v>
      </c>
      <c r="H24086" s="2">
        <v>0.51619212962962968</v>
      </c>
      <c r="I24086">
        <v>16.5</v>
      </c>
      <c r="J24086">
        <v>16.5</v>
      </c>
      <c r="K24086" t="s">
        <v>22</v>
      </c>
      <c r="L24086" t="s">
        <v>15</v>
      </c>
      <c r="M24086" t="s">
        <v>16</v>
      </c>
      <c r="N24086" t="s">
        <v>17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7</v>
      </c>
      <c r="E24087">
        <v>1</v>
      </c>
      <c r="F24087" s="1">
        <v>42182</v>
      </c>
      <c r="G24087" s="1" t="str">
        <f>(TEXT(pizza_sales!$F24087, "dddd"))</f>
        <v>Saturday</v>
      </c>
      <c r="H24087" s="2">
        <v>0.51619212962962968</v>
      </c>
      <c r="I24087">
        <v>16</v>
      </c>
      <c r="J24087">
        <v>16</v>
      </c>
      <c r="K24087" t="s">
        <v>14</v>
      </c>
      <c r="L24087" t="s">
        <v>15</v>
      </c>
      <c r="M24087" t="s">
        <v>56</v>
      </c>
      <c r="N24087" t="s">
        <v>57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7</v>
      </c>
      <c r="E24088">
        <v>1</v>
      </c>
      <c r="F24088" s="1">
        <v>42182</v>
      </c>
      <c r="G24088" s="1" t="str">
        <f>(TEXT(pizza_sales!$F24088, "dddd"))</f>
        <v>Saturday</v>
      </c>
      <c r="H24088" s="2">
        <v>0.51619212962962968</v>
      </c>
      <c r="I24088">
        <v>16.5</v>
      </c>
      <c r="J24088">
        <v>16.5</v>
      </c>
      <c r="K24088" t="s">
        <v>14</v>
      </c>
      <c r="L24088" t="s">
        <v>27</v>
      </c>
      <c r="M24088" t="s">
        <v>28</v>
      </c>
      <c r="N24088" t="s">
        <v>29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7</v>
      </c>
      <c r="E24089">
        <v>1</v>
      </c>
      <c r="F24089" s="1">
        <v>42182</v>
      </c>
      <c r="G24089" s="1" t="str">
        <f>(TEXT(pizza_sales!$F24089, "dddd"))</f>
        <v>Saturday</v>
      </c>
      <c r="H24089" s="2">
        <v>0.51619212962962968</v>
      </c>
      <c r="I24089">
        <v>12.5</v>
      </c>
      <c r="J24089">
        <v>12.5</v>
      </c>
      <c r="K24089" t="s">
        <v>42</v>
      </c>
      <c r="L24089" t="s">
        <v>27</v>
      </c>
      <c r="M24089" t="s">
        <v>108</v>
      </c>
      <c r="N24089" t="s">
        <v>109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5</v>
      </c>
      <c r="E24090">
        <v>1</v>
      </c>
      <c r="F24090" s="1">
        <v>42182</v>
      </c>
      <c r="G24090" s="1" t="str">
        <f>(TEXT(pizza_sales!$F24090, "dddd"))</f>
        <v>Saturday</v>
      </c>
      <c r="H24090" s="2">
        <v>0.51619212962962968</v>
      </c>
      <c r="I24090">
        <v>16.5</v>
      </c>
      <c r="J24090">
        <v>16.5</v>
      </c>
      <c r="K24090" t="s">
        <v>14</v>
      </c>
      <c r="L24090" t="s">
        <v>23</v>
      </c>
      <c r="M24090" t="s">
        <v>64</v>
      </c>
      <c r="N24090" t="s">
        <v>65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51</v>
      </c>
      <c r="E24091">
        <v>1</v>
      </c>
      <c r="F24091" s="1">
        <v>42182</v>
      </c>
      <c r="G24091" s="1" t="str">
        <f>(TEXT(pizza_sales!$F24091, "dddd"))</f>
        <v>Saturday</v>
      </c>
      <c r="H24091" s="2">
        <v>0.53613425925925928</v>
      </c>
      <c r="I24091">
        <v>12</v>
      </c>
      <c r="J24091">
        <v>12</v>
      </c>
      <c r="K24091" t="s">
        <v>42</v>
      </c>
      <c r="L24091" t="s">
        <v>15</v>
      </c>
      <c r="M24091" t="s">
        <v>19</v>
      </c>
      <c r="N24091" t="s">
        <v>20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23</v>
      </c>
      <c r="E24092">
        <v>1</v>
      </c>
      <c r="F24092" s="1">
        <v>42182</v>
      </c>
      <c r="G24092" s="1" t="str">
        <f>(TEXT(pizza_sales!$F24092, "dddd"))</f>
        <v>Saturday</v>
      </c>
      <c r="H24092" s="2">
        <v>0.55767361111111113</v>
      </c>
      <c r="I24092">
        <v>20.25</v>
      </c>
      <c r="J24092">
        <v>20.25</v>
      </c>
      <c r="K24092" t="s">
        <v>22</v>
      </c>
      <c r="L24092" t="s">
        <v>23</v>
      </c>
      <c r="M24092" t="s">
        <v>67</v>
      </c>
      <c r="N24092" t="s">
        <v>68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70</v>
      </c>
      <c r="E24093">
        <v>1</v>
      </c>
      <c r="F24093" s="1">
        <v>42182</v>
      </c>
      <c r="G24093" s="1" t="str">
        <f>(TEXT(pizza_sales!$F24093, "dddd"))</f>
        <v>Saturday</v>
      </c>
      <c r="H24093" s="2">
        <v>0.57005787037037037</v>
      </c>
      <c r="I24093">
        <v>20.75</v>
      </c>
      <c r="J24093">
        <v>20.75</v>
      </c>
      <c r="K24093" t="s">
        <v>22</v>
      </c>
      <c r="L24093" t="s">
        <v>34</v>
      </c>
      <c r="M24093" t="s">
        <v>71</v>
      </c>
      <c r="N24093" t="s">
        <v>72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20</v>
      </c>
      <c r="E24094">
        <v>1</v>
      </c>
      <c r="F24094" s="1">
        <v>42182</v>
      </c>
      <c r="G24094" s="1" t="str">
        <f>(TEXT(pizza_sales!$F24094, "dddd"))</f>
        <v>Saturday</v>
      </c>
      <c r="H24094" s="2">
        <v>0.57094907407407403</v>
      </c>
      <c r="I24094">
        <v>12.5</v>
      </c>
      <c r="J24094">
        <v>12.5</v>
      </c>
      <c r="K24094" t="s">
        <v>14</v>
      </c>
      <c r="L24094" t="s">
        <v>15</v>
      </c>
      <c r="M24094" t="s">
        <v>79</v>
      </c>
      <c r="N24094" t="s">
        <v>80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6</v>
      </c>
      <c r="E24095">
        <v>1</v>
      </c>
      <c r="F24095" s="1">
        <v>42182</v>
      </c>
      <c r="G24095" s="1" t="str">
        <f>(TEXT(pizza_sales!$F24095, "dddd"))</f>
        <v>Saturday</v>
      </c>
      <c r="H24095" s="2">
        <v>0.57892361111111101</v>
      </c>
      <c r="I24095">
        <v>23.649999618530273</v>
      </c>
      <c r="J24095">
        <v>23.649999618530273</v>
      </c>
      <c r="K24095" t="s">
        <v>42</v>
      </c>
      <c r="L24095" t="s">
        <v>27</v>
      </c>
      <c r="M24095" t="s">
        <v>167</v>
      </c>
      <c r="N24095" t="s">
        <v>168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82</v>
      </c>
      <c r="E24096">
        <v>1</v>
      </c>
      <c r="F24096" s="1">
        <v>42182</v>
      </c>
      <c r="G24096" s="1" t="str">
        <f>(TEXT(pizza_sales!$F24096, "dddd"))</f>
        <v>Saturday</v>
      </c>
      <c r="H24096" s="2">
        <v>0.5825810185185184</v>
      </c>
      <c r="I24096">
        <v>20.75</v>
      </c>
      <c r="J24096">
        <v>20.75</v>
      </c>
      <c r="K24096" t="s">
        <v>22</v>
      </c>
      <c r="L24096" t="s">
        <v>34</v>
      </c>
      <c r="M24096" t="s">
        <v>83</v>
      </c>
      <c r="N24096" t="s">
        <v>84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3</v>
      </c>
      <c r="E24097">
        <v>1</v>
      </c>
      <c r="F24097" s="1">
        <v>42182</v>
      </c>
      <c r="G24097" s="1" t="str">
        <f>(TEXT(pizza_sales!$F24097, "dddd"))</f>
        <v>Saturday</v>
      </c>
      <c r="H24097" s="2">
        <v>0.5825810185185184</v>
      </c>
      <c r="I24097">
        <v>13.25</v>
      </c>
      <c r="J24097">
        <v>13.25</v>
      </c>
      <c r="K24097" t="s">
        <v>14</v>
      </c>
      <c r="L24097" t="s">
        <v>15</v>
      </c>
      <c r="M24097" t="s">
        <v>16</v>
      </c>
      <c r="N24097" t="s">
        <v>17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7</v>
      </c>
      <c r="E24098">
        <v>1</v>
      </c>
      <c r="F24098" s="1">
        <v>42182</v>
      </c>
      <c r="G24098" s="1" t="str">
        <f>(TEXT(pizza_sales!$F24098, "dddd"))</f>
        <v>Saturday</v>
      </c>
      <c r="H24098" s="2">
        <v>0.5825810185185184</v>
      </c>
      <c r="I24098">
        <v>9.75</v>
      </c>
      <c r="J24098">
        <v>9.75</v>
      </c>
      <c r="K24098" t="s">
        <v>42</v>
      </c>
      <c r="L24098" t="s">
        <v>15</v>
      </c>
      <c r="M24098" t="s">
        <v>79</v>
      </c>
      <c r="N24098" t="s">
        <v>80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60</v>
      </c>
      <c r="E24099">
        <v>1</v>
      </c>
      <c r="F24099" s="1">
        <v>42182</v>
      </c>
      <c r="G24099" s="1" t="str">
        <f>(TEXT(pizza_sales!$F24099, "dddd"))</f>
        <v>Saturday</v>
      </c>
      <c r="H24099" s="2">
        <v>0.5825810185185184</v>
      </c>
      <c r="I24099">
        <v>20.75</v>
      </c>
      <c r="J24099">
        <v>20.75</v>
      </c>
      <c r="K24099" t="s">
        <v>22</v>
      </c>
      <c r="L24099" t="s">
        <v>27</v>
      </c>
      <c r="M24099" t="s">
        <v>61</v>
      </c>
      <c r="N24099" t="s">
        <v>62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7</v>
      </c>
      <c r="E24100">
        <v>1</v>
      </c>
      <c r="F24100" s="1">
        <v>42182</v>
      </c>
      <c r="G24100" s="1" t="str">
        <f>(TEXT(pizza_sales!$F24100, "dddd"))</f>
        <v>Saturday</v>
      </c>
      <c r="H24100" s="2">
        <v>0.58839120370370368</v>
      </c>
      <c r="I24100">
        <v>20.25</v>
      </c>
      <c r="J24100">
        <v>20.25</v>
      </c>
      <c r="K24100" t="s">
        <v>22</v>
      </c>
      <c r="L24100" t="s">
        <v>23</v>
      </c>
      <c r="M24100" t="s">
        <v>105</v>
      </c>
      <c r="N24100" t="s">
        <v>106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51</v>
      </c>
      <c r="E24101">
        <v>1</v>
      </c>
      <c r="F24101" s="1">
        <v>42182</v>
      </c>
      <c r="G24101" s="1" t="str">
        <f>(TEXT(pizza_sales!$F24101, "dddd"))</f>
        <v>Saturday</v>
      </c>
      <c r="H24101" s="2">
        <v>0.58839120370370368</v>
      </c>
      <c r="I24101">
        <v>12.5</v>
      </c>
      <c r="J24101">
        <v>12.5</v>
      </c>
      <c r="K24101" t="s">
        <v>42</v>
      </c>
      <c r="L24101" t="s">
        <v>27</v>
      </c>
      <c r="M24101" t="s">
        <v>61</v>
      </c>
      <c r="N24101" t="s">
        <v>62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8</v>
      </c>
      <c r="E24102">
        <v>1</v>
      </c>
      <c r="F24102" s="1">
        <v>42182</v>
      </c>
      <c r="G24102" s="1" t="str">
        <f>(TEXT(pizza_sales!$F24102, "dddd"))</f>
        <v>Saturday</v>
      </c>
      <c r="H24102" s="2">
        <v>0.61129629629629634</v>
      </c>
      <c r="I24102">
        <v>16</v>
      </c>
      <c r="J24102">
        <v>16</v>
      </c>
      <c r="K24102" t="s">
        <v>14</v>
      </c>
      <c r="L24102" t="s">
        <v>15</v>
      </c>
      <c r="M24102" t="s">
        <v>19</v>
      </c>
      <c r="N24102" t="s">
        <v>20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3</v>
      </c>
      <c r="E24103">
        <v>1</v>
      </c>
      <c r="F24103" s="1">
        <v>42182</v>
      </c>
      <c r="G24103" s="1" t="str">
        <f>(TEXT(pizza_sales!$F24103, "dddd"))</f>
        <v>Saturday</v>
      </c>
      <c r="H24103" s="2">
        <v>0.61129629629629634</v>
      </c>
      <c r="I24103">
        <v>20.75</v>
      </c>
      <c r="J24103">
        <v>20.75</v>
      </c>
      <c r="K24103" t="s">
        <v>22</v>
      </c>
      <c r="L24103" t="s">
        <v>34</v>
      </c>
      <c r="M24103" t="s">
        <v>35</v>
      </c>
      <c r="N24103" t="s">
        <v>36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23</v>
      </c>
      <c r="E24104">
        <v>1</v>
      </c>
      <c r="F24104" s="1">
        <v>42182</v>
      </c>
      <c r="G24104" s="1" t="str">
        <f>(TEXT(pizza_sales!$F24104, "dddd"))</f>
        <v>Saturday</v>
      </c>
      <c r="H24104" s="2">
        <v>0.61129629629629634</v>
      </c>
      <c r="I24104">
        <v>20.25</v>
      </c>
      <c r="J24104">
        <v>20.25</v>
      </c>
      <c r="K24104" t="s">
        <v>22</v>
      </c>
      <c r="L24104" t="s">
        <v>23</v>
      </c>
      <c r="M24104" t="s">
        <v>67</v>
      </c>
      <c r="N24104" t="s">
        <v>68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7</v>
      </c>
      <c r="E24105">
        <v>1</v>
      </c>
      <c r="F24105" s="1">
        <v>42182</v>
      </c>
      <c r="G24105" s="1" t="str">
        <f>(TEXT(pizza_sales!$F24105, "dddd"))</f>
        <v>Saturday</v>
      </c>
      <c r="H24105" s="2">
        <v>0.61310185185185184</v>
      </c>
      <c r="I24105">
        <v>16.75</v>
      </c>
      <c r="J24105">
        <v>16.75</v>
      </c>
      <c r="K24105" t="s">
        <v>14</v>
      </c>
      <c r="L24105" t="s">
        <v>34</v>
      </c>
      <c r="M24105" t="s">
        <v>75</v>
      </c>
      <c r="N24105" t="s">
        <v>76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63</v>
      </c>
      <c r="E24106">
        <v>1</v>
      </c>
      <c r="F24106" s="1">
        <v>42182</v>
      </c>
      <c r="G24106" s="1" t="str">
        <f>(TEXT(pizza_sales!$F24106, "dddd"))</f>
        <v>Saturday</v>
      </c>
      <c r="H24106" s="2">
        <v>0.61310185185185184</v>
      </c>
      <c r="I24106">
        <v>20.75</v>
      </c>
      <c r="J24106">
        <v>20.75</v>
      </c>
      <c r="K24106" t="s">
        <v>22</v>
      </c>
      <c r="L24106" t="s">
        <v>23</v>
      </c>
      <c r="M24106" t="s">
        <v>64</v>
      </c>
      <c r="N24106" t="s">
        <v>65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70</v>
      </c>
      <c r="E24107">
        <v>1</v>
      </c>
      <c r="F24107" s="1">
        <v>42182</v>
      </c>
      <c r="G24107" s="1" t="str">
        <f>(TEXT(pizza_sales!$F24107, "dddd"))</f>
        <v>Saturday</v>
      </c>
      <c r="H24107" s="2">
        <v>0.61862268518518526</v>
      </c>
      <c r="I24107">
        <v>12.25</v>
      </c>
      <c r="J24107">
        <v>12.25</v>
      </c>
      <c r="K24107" t="s">
        <v>42</v>
      </c>
      <c r="L24107" t="s">
        <v>27</v>
      </c>
      <c r="M24107" t="s">
        <v>98</v>
      </c>
      <c r="N24107" t="s">
        <v>99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7</v>
      </c>
      <c r="E24108">
        <v>1</v>
      </c>
      <c r="F24108" s="1">
        <v>42182</v>
      </c>
      <c r="G24108" s="1" t="str">
        <f>(TEXT(pizza_sales!$F24108, "dddd"))</f>
        <v>Saturday</v>
      </c>
      <c r="H24108" s="2">
        <v>0.62851851851851848</v>
      </c>
      <c r="I24108">
        <v>16.5</v>
      </c>
      <c r="J24108">
        <v>16.5</v>
      </c>
      <c r="K24108" t="s">
        <v>14</v>
      </c>
      <c r="L24108" t="s">
        <v>27</v>
      </c>
      <c r="M24108" t="s">
        <v>28</v>
      </c>
      <c r="N24108" t="s">
        <v>29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51</v>
      </c>
      <c r="E24109">
        <v>1</v>
      </c>
      <c r="F24109" s="1">
        <v>42182</v>
      </c>
      <c r="G24109" s="1" t="str">
        <f>(TEXT(pizza_sales!$F24109, "dddd"))</f>
        <v>Saturday</v>
      </c>
      <c r="H24109" s="2">
        <v>0.62851851851851848</v>
      </c>
      <c r="I24109">
        <v>12.5</v>
      </c>
      <c r="J24109">
        <v>12.5</v>
      </c>
      <c r="K24109" t="s">
        <v>42</v>
      </c>
      <c r="L24109" t="s">
        <v>27</v>
      </c>
      <c r="M24109" t="s">
        <v>61</v>
      </c>
      <c r="N24109" t="s">
        <v>62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9</v>
      </c>
      <c r="E24110">
        <v>1</v>
      </c>
      <c r="F24110" s="1">
        <v>42182</v>
      </c>
      <c r="G24110" s="1" t="str">
        <f>(TEXT(pizza_sales!$F24110, "dddd"))</f>
        <v>Saturday</v>
      </c>
      <c r="H24110" s="2">
        <v>0.63373842592592589</v>
      </c>
      <c r="I24110">
        <v>16.75</v>
      </c>
      <c r="J24110">
        <v>16.75</v>
      </c>
      <c r="K24110" t="s">
        <v>14</v>
      </c>
      <c r="L24110" t="s">
        <v>34</v>
      </c>
      <c r="M24110" t="s">
        <v>43</v>
      </c>
      <c r="N24110" t="s">
        <v>44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81</v>
      </c>
      <c r="E24111">
        <v>1</v>
      </c>
      <c r="F24111" s="1">
        <v>42182</v>
      </c>
      <c r="G24111" s="1" t="str">
        <f>(TEXT(pizza_sales!$F24111, "dddd"))</f>
        <v>Saturday</v>
      </c>
      <c r="H24111" s="2">
        <v>0.63373842592592589</v>
      </c>
      <c r="I24111">
        <v>12.75</v>
      </c>
      <c r="J24111">
        <v>12.75</v>
      </c>
      <c r="K24111" t="s">
        <v>42</v>
      </c>
      <c r="L24111" t="s">
        <v>34</v>
      </c>
      <c r="M24111" t="s">
        <v>75</v>
      </c>
      <c r="N24111" t="s">
        <v>76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21</v>
      </c>
      <c r="E24112">
        <v>1</v>
      </c>
      <c r="F24112" s="1">
        <v>42182</v>
      </c>
      <c r="G24112" s="1" t="str">
        <f>(TEXT(pizza_sales!$F24112, "dddd"))</f>
        <v>Saturday</v>
      </c>
      <c r="H24112" s="2">
        <v>0.63373842592592589</v>
      </c>
      <c r="I24112">
        <v>18.5</v>
      </c>
      <c r="J24112">
        <v>18.5</v>
      </c>
      <c r="K24112" t="s">
        <v>22</v>
      </c>
      <c r="L24112" t="s">
        <v>23</v>
      </c>
      <c r="M24112" t="s">
        <v>24</v>
      </c>
      <c r="N24112" t="s">
        <v>25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9</v>
      </c>
      <c r="E24113">
        <v>1</v>
      </c>
      <c r="F24113" s="1">
        <v>42182</v>
      </c>
      <c r="G24113" s="1" t="str">
        <f>(TEXT(pizza_sales!$F24113, "dddd"))</f>
        <v>Saturday</v>
      </c>
      <c r="H24113" s="2">
        <v>0.63373842592592589</v>
      </c>
      <c r="I24113">
        <v>16</v>
      </c>
      <c r="J24113">
        <v>16</v>
      </c>
      <c r="K24113" t="s">
        <v>14</v>
      </c>
      <c r="L24113" t="s">
        <v>23</v>
      </c>
      <c r="M24113" t="s">
        <v>53</v>
      </c>
      <c r="N24113" t="s">
        <v>54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60</v>
      </c>
      <c r="E24114">
        <v>1</v>
      </c>
      <c r="F24114" s="1">
        <v>42182</v>
      </c>
      <c r="G24114" s="1" t="str">
        <f>(TEXT(pizza_sales!$F24114, "dddd"))</f>
        <v>Saturday</v>
      </c>
      <c r="H24114" s="2">
        <v>0.63771990740740736</v>
      </c>
      <c r="I24114">
        <v>20.75</v>
      </c>
      <c r="J24114">
        <v>20.75</v>
      </c>
      <c r="K24114" t="s">
        <v>22</v>
      </c>
      <c r="L24114" t="s">
        <v>27</v>
      </c>
      <c r="M24114" t="s">
        <v>61</v>
      </c>
      <c r="N24114" t="s">
        <v>62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8</v>
      </c>
      <c r="E24115">
        <v>1</v>
      </c>
      <c r="F24115" s="1">
        <v>42182</v>
      </c>
      <c r="G24115" s="1" t="str">
        <f>(TEXT(pizza_sales!$F24115, "dddd"))</f>
        <v>Saturday</v>
      </c>
      <c r="H24115" s="2">
        <v>0.64157407407407407</v>
      </c>
      <c r="I24115">
        <v>16</v>
      </c>
      <c r="J24115">
        <v>16</v>
      </c>
      <c r="K24115" t="s">
        <v>14</v>
      </c>
      <c r="L24115" t="s">
        <v>15</v>
      </c>
      <c r="M24115" t="s">
        <v>19</v>
      </c>
      <c r="N24115" t="s">
        <v>20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8</v>
      </c>
      <c r="E24116">
        <v>1</v>
      </c>
      <c r="F24116" s="1">
        <v>42182</v>
      </c>
      <c r="G24116" s="1" t="str">
        <f>(TEXT(pizza_sales!$F24116, "dddd"))</f>
        <v>Saturday</v>
      </c>
      <c r="H24116" s="2">
        <v>0.64157407407407407</v>
      </c>
      <c r="I24116">
        <v>20.75</v>
      </c>
      <c r="J24116">
        <v>20.75</v>
      </c>
      <c r="K24116" t="s">
        <v>22</v>
      </c>
      <c r="L24116" t="s">
        <v>27</v>
      </c>
      <c r="M24116" t="s">
        <v>89</v>
      </c>
      <c r="N24116" t="s">
        <v>90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8</v>
      </c>
      <c r="E24117">
        <v>1</v>
      </c>
      <c r="F24117" s="1">
        <v>42182</v>
      </c>
      <c r="G24117" s="1" t="str">
        <f>(TEXT(pizza_sales!$F24117, "dddd"))</f>
        <v>Saturday</v>
      </c>
      <c r="H24117" s="2">
        <v>0.64526620370370369</v>
      </c>
      <c r="I24117">
        <v>12.5</v>
      </c>
      <c r="J24117">
        <v>12.5</v>
      </c>
      <c r="K24117" t="s">
        <v>42</v>
      </c>
      <c r="L24117" t="s">
        <v>27</v>
      </c>
      <c r="M24117" t="s">
        <v>28</v>
      </c>
      <c r="N24117" t="s">
        <v>29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13</v>
      </c>
      <c r="E24118">
        <v>1</v>
      </c>
      <c r="F24118" s="1">
        <v>42182</v>
      </c>
      <c r="G24118" s="1" t="str">
        <f>(TEXT(pizza_sales!$F24118, "dddd"))</f>
        <v>Saturday</v>
      </c>
      <c r="H24118" s="2">
        <v>0.64526620370370369</v>
      </c>
      <c r="I24118">
        <v>20.5</v>
      </c>
      <c r="J24118">
        <v>20.5</v>
      </c>
      <c r="K24118" t="s">
        <v>22</v>
      </c>
      <c r="L24118" t="s">
        <v>15</v>
      </c>
      <c r="M24118" t="s">
        <v>95</v>
      </c>
      <c r="N24118" t="s">
        <v>96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7</v>
      </c>
      <c r="E24119">
        <v>1</v>
      </c>
      <c r="F24119" s="1">
        <v>42182</v>
      </c>
      <c r="G24119" s="1" t="str">
        <f>(TEXT(pizza_sales!$F24119, "dddd"))</f>
        <v>Saturday</v>
      </c>
      <c r="H24119" s="2">
        <v>0.64526620370370369</v>
      </c>
      <c r="I24119">
        <v>9.75</v>
      </c>
      <c r="J24119">
        <v>9.75</v>
      </c>
      <c r="K24119" t="s">
        <v>42</v>
      </c>
      <c r="L24119" t="s">
        <v>15</v>
      </c>
      <c r="M24119" t="s">
        <v>79</v>
      </c>
      <c r="N24119" t="s">
        <v>80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5</v>
      </c>
      <c r="E24120">
        <v>1</v>
      </c>
      <c r="F24120" s="1">
        <v>42182</v>
      </c>
      <c r="G24120" s="1" t="str">
        <f>(TEXT(pizza_sales!$F24120, "dddd"))</f>
        <v>Saturday</v>
      </c>
      <c r="H24120" s="2">
        <v>0.64526620370370369</v>
      </c>
      <c r="I24120">
        <v>16.5</v>
      </c>
      <c r="J24120">
        <v>16.5</v>
      </c>
      <c r="K24120" t="s">
        <v>14</v>
      </c>
      <c r="L24120" t="s">
        <v>27</v>
      </c>
      <c r="M24120" t="s">
        <v>49</v>
      </c>
      <c r="N24120" t="s">
        <v>50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7</v>
      </c>
      <c r="E24121">
        <v>1</v>
      </c>
      <c r="F24121" s="1">
        <v>42182</v>
      </c>
      <c r="G24121" s="1" t="str">
        <f>(TEXT(pizza_sales!$F24121, "dddd"))</f>
        <v>Saturday</v>
      </c>
      <c r="H24121" s="2">
        <v>0.65780092592592587</v>
      </c>
      <c r="I24121">
        <v>12.75</v>
      </c>
      <c r="J24121">
        <v>12.75</v>
      </c>
      <c r="K24121" t="s">
        <v>42</v>
      </c>
      <c r="L24121" t="s">
        <v>34</v>
      </c>
      <c r="M24121" t="s">
        <v>83</v>
      </c>
      <c r="N24121" t="s">
        <v>84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8</v>
      </c>
      <c r="E24122">
        <v>1</v>
      </c>
      <c r="F24122" s="1">
        <v>42182</v>
      </c>
      <c r="G24122" s="1" t="str">
        <f>(TEXT(pizza_sales!$F24122, "dddd"))</f>
        <v>Saturday</v>
      </c>
      <c r="H24122" s="2">
        <v>0.65780092592592587</v>
      </c>
      <c r="I24122">
        <v>16</v>
      </c>
      <c r="J24122">
        <v>16</v>
      </c>
      <c r="K24122" t="s">
        <v>14</v>
      </c>
      <c r="L24122" t="s">
        <v>15</v>
      </c>
      <c r="M24122" t="s">
        <v>19</v>
      </c>
      <c r="N24122" t="s">
        <v>20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4</v>
      </c>
      <c r="E24123">
        <v>1</v>
      </c>
      <c r="F24123" s="1">
        <v>42182</v>
      </c>
      <c r="G24123" s="1" t="str">
        <f>(TEXT(pizza_sales!$F24123, "dddd"))</f>
        <v>Saturday</v>
      </c>
      <c r="H24123" s="2">
        <v>0.65780092592592587</v>
      </c>
      <c r="I24123">
        <v>12</v>
      </c>
      <c r="J24123">
        <v>12</v>
      </c>
      <c r="K24123" t="s">
        <v>42</v>
      </c>
      <c r="L24123" t="s">
        <v>15</v>
      </c>
      <c r="M24123" t="s">
        <v>95</v>
      </c>
      <c r="N24123" t="s">
        <v>96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63</v>
      </c>
      <c r="E24124">
        <v>1</v>
      </c>
      <c r="F24124" s="1">
        <v>42182</v>
      </c>
      <c r="G24124" s="1" t="str">
        <f>(TEXT(pizza_sales!$F24124, "dddd"))</f>
        <v>Saturday</v>
      </c>
      <c r="H24124" s="2">
        <v>0.65780092592592587</v>
      </c>
      <c r="I24124">
        <v>16</v>
      </c>
      <c r="J24124">
        <v>16</v>
      </c>
      <c r="K24124" t="s">
        <v>14</v>
      </c>
      <c r="L24124" t="s">
        <v>23</v>
      </c>
      <c r="M24124" t="s">
        <v>111</v>
      </c>
      <c r="N24124" t="s">
        <v>112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60</v>
      </c>
      <c r="E24125">
        <v>1</v>
      </c>
      <c r="F24125" s="1">
        <v>42182</v>
      </c>
      <c r="G24125" s="1" t="str">
        <f>(TEXT(pizza_sales!$F24125, "dddd"))</f>
        <v>Saturday</v>
      </c>
      <c r="H24125" s="2">
        <v>0.66415509259259253</v>
      </c>
      <c r="I24125">
        <v>16.75</v>
      </c>
      <c r="J24125">
        <v>16.75</v>
      </c>
      <c r="K24125" t="s">
        <v>14</v>
      </c>
      <c r="L24125" t="s">
        <v>23</v>
      </c>
      <c r="M24125" t="s">
        <v>102</v>
      </c>
      <c r="N24125" t="s">
        <v>103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73</v>
      </c>
      <c r="E24126">
        <v>1</v>
      </c>
      <c r="F24126" s="1">
        <v>42182</v>
      </c>
      <c r="G24126" s="1" t="str">
        <f>(TEXT(pizza_sales!$F24126, "dddd"))</f>
        <v>Saturday</v>
      </c>
      <c r="H24126" s="2">
        <v>0.68126157407407395</v>
      </c>
      <c r="I24126">
        <v>20.75</v>
      </c>
      <c r="J24126">
        <v>20.75</v>
      </c>
      <c r="K24126" t="s">
        <v>22</v>
      </c>
      <c r="L24126" t="s">
        <v>34</v>
      </c>
      <c r="M24126" t="s">
        <v>43</v>
      </c>
      <c r="N24126" t="s">
        <v>44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61</v>
      </c>
      <c r="E24127">
        <v>1</v>
      </c>
      <c r="F24127" s="1">
        <v>42182</v>
      </c>
      <c r="G24127" s="1" t="str">
        <f>(TEXT(pizza_sales!$F24127, "dddd"))</f>
        <v>Saturday</v>
      </c>
      <c r="H24127" s="2">
        <v>0.68126157407407395</v>
      </c>
      <c r="I24127">
        <v>12</v>
      </c>
      <c r="J24127">
        <v>12</v>
      </c>
      <c r="K24127" t="s">
        <v>42</v>
      </c>
      <c r="L24127" t="s">
        <v>15</v>
      </c>
      <c r="M24127" t="s">
        <v>56</v>
      </c>
      <c r="N24127" t="s">
        <v>57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9</v>
      </c>
      <c r="E24128">
        <v>1</v>
      </c>
      <c r="F24128" s="1">
        <v>42182</v>
      </c>
      <c r="G24128" s="1" t="str">
        <f>(TEXT(pizza_sales!$F24128, "dddd"))</f>
        <v>Saturday</v>
      </c>
      <c r="H24128" s="2">
        <v>0.68170138888888876</v>
      </c>
      <c r="I24128">
        <v>16.75</v>
      </c>
      <c r="J24128">
        <v>16.75</v>
      </c>
      <c r="K24128" t="s">
        <v>14</v>
      </c>
      <c r="L24128" t="s">
        <v>34</v>
      </c>
      <c r="M24128" t="s">
        <v>43</v>
      </c>
      <c r="N24128" t="s">
        <v>44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3</v>
      </c>
      <c r="E24129">
        <v>1</v>
      </c>
      <c r="F24129" s="1">
        <v>42182</v>
      </c>
      <c r="G24129" s="1" t="str">
        <f>(TEXT(pizza_sales!$F24129, "dddd"))</f>
        <v>Saturday</v>
      </c>
      <c r="H24129" s="2">
        <v>0.69453703703703706</v>
      </c>
      <c r="I24129">
        <v>13.25</v>
      </c>
      <c r="J24129">
        <v>13.25</v>
      </c>
      <c r="K24129" t="s">
        <v>14</v>
      </c>
      <c r="L24129" t="s">
        <v>15</v>
      </c>
      <c r="M24129" t="s">
        <v>16</v>
      </c>
      <c r="N24129" t="s">
        <v>17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5</v>
      </c>
      <c r="E24130">
        <v>1</v>
      </c>
      <c r="F24130" s="1">
        <v>42182</v>
      </c>
      <c r="G24130" s="1" t="str">
        <f>(TEXT(pizza_sales!$F24130, "dddd"))</f>
        <v>Saturday</v>
      </c>
      <c r="H24130" s="2">
        <v>0.69453703703703706</v>
      </c>
      <c r="I24130">
        <v>16</v>
      </c>
      <c r="J24130">
        <v>16</v>
      </c>
      <c r="K24130" t="s">
        <v>14</v>
      </c>
      <c r="L24130" t="s">
        <v>23</v>
      </c>
      <c r="M24130" t="s">
        <v>67</v>
      </c>
      <c r="N24130" t="s">
        <v>68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73</v>
      </c>
      <c r="E24131">
        <v>1</v>
      </c>
      <c r="F24131" s="1">
        <v>42182</v>
      </c>
      <c r="G24131" s="1" t="str">
        <f>(TEXT(pizza_sales!$F24131, "dddd"))</f>
        <v>Saturday</v>
      </c>
      <c r="H24131" s="2">
        <v>0.71931712962962968</v>
      </c>
      <c r="I24131">
        <v>20.75</v>
      </c>
      <c r="J24131">
        <v>20.75</v>
      </c>
      <c r="K24131" t="s">
        <v>22</v>
      </c>
      <c r="L24131" t="s">
        <v>34</v>
      </c>
      <c r="M24131" t="s">
        <v>43</v>
      </c>
      <c r="N24131" t="s">
        <v>44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81</v>
      </c>
      <c r="E24132">
        <v>1</v>
      </c>
      <c r="F24132" s="1">
        <v>42182</v>
      </c>
      <c r="G24132" s="1" t="str">
        <f>(TEXT(pizza_sales!$F24132, "dddd"))</f>
        <v>Saturday</v>
      </c>
      <c r="H24132" s="2">
        <v>0.71931712962962968</v>
      </c>
      <c r="I24132">
        <v>12.75</v>
      </c>
      <c r="J24132">
        <v>12.75</v>
      </c>
      <c r="K24132" t="s">
        <v>42</v>
      </c>
      <c r="L24132" t="s">
        <v>34</v>
      </c>
      <c r="M24132" t="s">
        <v>75</v>
      </c>
      <c r="N24132" t="s">
        <v>76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5</v>
      </c>
      <c r="E24133">
        <v>1</v>
      </c>
      <c r="F24133" s="1">
        <v>42182</v>
      </c>
      <c r="G24133" s="1" t="str">
        <f>(TEXT(pizza_sales!$F24133, "dddd"))</f>
        <v>Saturday</v>
      </c>
      <c r="H24133" s="2">
        <v>0.71971064814814811</v>
      </c>
      <c r="I24133">
        <v>20.5</v>
      </c>
      <c r="J24133">
        <v>20.5</v>
      </c>
      <c r="K24133" t="s">
        <v>22</v>
      </c>
      <c r="L24133" t="s">
        <v>15</v>
      </c>
      <c r="M24133" t="s">
        <v>56</v>
      </c>
      <c r="N24133" t="s">
        <v>57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41</v>
      </c>
      <c r="E24134">
        <v>1</v>
      </c>
      <c r="F24134" s="1">
        <v>42182</v>
      </c>
      <c r="G24134" s="1" t="str">
        <f>(TEXT(pizza_sales!$F24134, "dddd"))</f>
        <v>Saturday</v>
      </c>
      <c r="H24134" s="2">
        <v>0.72065972222222219</v>
      </c>
      <c r="I24134">
        <v>12.75</v>
      </c>
      <c r="J24134">
        <v>12.75</v>
      </c>
      <c r="K24134" t="s">
        <v>42</v>
      </c>
      <c r="L24134" t="s">
        <v>34</v>
      </c>
      <c r="M24134" t="s">
        <v>43</v>
      </c>
      <c r="N24134" t="s">
        <v>44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40</v>
      </c>
      <c r="E24135">
        <v>1</v>
      </c>
      <c r="F24135" s="1">
        <v>42182</v>
      </c>
      <c r="G24135" s="1" t="str">
        <f>(TEXT(pizza_sales!$F24135, "dddd"))</f>
        <v>Saturday</v>
      </c>
      <c r="H24135" s="2">
        <v>0.72065972222222219</v>
      </c>
      <c r="I24135">
        <v>16.75</v>
      </c>
      <c r="J24135">
        <v>16.75</v>
      </c>
      <c r="K24135" t="s">
        <v>14</v>
      </c>
      <c r="L24135" t="s">
        <v>34</v>
      </c>
      <c r="M24135" t="s">
        <v>83</v>
      </c>
      <c r="N24135" t="s">
        <v>84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9</v>
      </c>
      <c r="E24136">
        <v>1</v>
      </c>
      <c r="F24136" s="1">
        <v>42182</v>
      </c>
      <c r="G24136" s="1" t="str">
        <f>(TEXT(pizza_sales!$F24136, "dddd"))</f>
        <v>Saturday</v>
      </c>
      <c r="H24136" s="2">
        <v>0.72065972222222219</v>
      </c>
      <c r="I24136">
        <v>14.5</v>
      </c>
      <c r="J24136">
        <v>14.5</v>
      </c>
      <c r="K24136" t="s">
        <v>14</v>
      </c>
      <c r="L24136" t="s">
        <v>15</v>
      </c>
      <c r="M24136" t="s">
        <v>131</v>
      </c>
      <c r="N24136" t="s">
        <v>132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44</v>
      </c>
      <c r="E24137">
        <v>1</v>
      </c>
      <c r="F24137" s="1">
        <v>42182</v>
      </c>
      <c r="G24137" s="1" t="str">
        <f>(TEXT(pizza_sales!$F24137, "dddd"))</f>
        <v>Saturday</v>
      </c>
      <c r="H24137" s="2">
        <v>0.72065972222222219</v>
      </c>
      <c r="I24137">
        <v>11</v>
      </c>
      <c r="J24137">
        <v>11</v>
      </c>
      <c r="K24137" t="s">
        <v>42</v>
      </c>
      <c r="L24137" t="s">
        <v>15</v>
      </c>
      <c r="M24137" t="s">
        <v>131</v>
      </c>
      <c r="N24137" t="s">
        <v>132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8</v>
      </c>
      <c r="E24138">
        <v>1</v>
      </c>
      <c r="F24138" s="1">
        <v>42182</v>
      </c>
      <c r="G24138" s="1" t="str">
        <f>(TEXT(pizza_sales!$F24138, "dddd"))</f>
        <v>Saturday</v>
      </c>
      <c r="H24138" s="2">
        <v>0.73908564814814814</v>
      </c>
      <c r="I24138">
        <v>15.25</v>
      </c>
      <c r="J24138">
        <v>15.25</v>
      </c>
      <c r="K24138" t="s">
        <v>22</v>
      </c>
      <c r="L24138" t="s">
        <v>15</v>
      </c>
      <c r="M24138" t="s">
        <v>79</v>
      </c>
      <c r="N24138" t="s">
        <v>80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8</v>
      </c>
      <c r="E24139">
        <v>1</v>
      </c>
      <c r="F24139" s="1">
        <v>42182</v>
      </c>
      <c r="G24139" s="1" t="str">
        <f>(TEXT(pizza_sales!$F24139, "dddd"))</f>
        <v>Saturday</v>
      </c>
      <c r="H24139" s="2">
        <v>0.73908564814814814</v>
      </c>
      <c r="I24139">
        <v>12</v>
      </c>
      <c r="J24139">
        <v>12</v>
      </c>
      <c r="K24139" t="s">
        <v>42</v>
      </c>
      <c r="L24139" t="s">
        <v>23</v>
      </c>
      <c r="M24139" t="s">
        <v>111</v>
      </c>
      <c r="N24139" t="s">
        <v>112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5</v>
      </c>
      <c r="E24140">
        <v>1</v>
      </c>
      <c r="F24140" s="1">
        <v>42182</v>
      </c>
      <c r="G24140" s="1" t="str">
        <f>(TEXT(pizza_sales!$F24140, "dddd"))</f>
        <v>Saturday</v>
      </c>
      <c r="H24140" s="2">
        <v>0.74111111111111116</v>
      </c>
      <c r="I24140">
        <v>12</v>
      </c>
      <c r="J24140">
        <v>12</v>
      </c>
      <c r="K24140" t="s">
        <v>42</v>
      </c>
      <c r="L24140" t="s">
        <v>15</v>
      </c>
      <c r="M24140" t="s">
        <v>86</v>
      </c>
      <c r="N24140" t="s">
        <v>87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7</v>
      </c>
      <c r="E24141">
        <v>1</v>
      </c>
      <c r="F24141" s="1">
        <v>42182</v>
      </c>
      <c r="G24141" s="1" t="str">
        <f>(TEXT(pizza_sales!$F24141, "dddd"))</f>
        <v>Saturday</v>
      </c>
      <c r="H24141" s="2">
        <v>0.74111111111111116</v>
      </c>
      <c r="I24141">
        <v>16.75</v>
      </c>
      <c r="J24141">
        <v>16.75</v>
      </c>
      <c r="K24141" t="s">
        <v>14</v>
      </c>
      <c r="L24141" t="s">
        <v>34</v>
      </c>
      <c r="M24141" t="s">
        <v>75</v>
      </c>
      <c r="N24141" t="s">
        <v>76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50</v>
      </c>
      <c r="E24142">
        <v>1</v>
      </c>
      <c r="F24142" s="1">
        <v>42182</v>
      </c>
      <c r="G24142" s="1" t="str">
        <f>(TEXT(pizza_sales!$F24142, "dddd"))</f>
        <v>Saturday</v>
      </c>
      <c r="H24142" s="2">
        <v>0.74111111111111116</v>
      </c>
      <c r="I24142">
        <v>12.25</v>
      </c>
      <c r="J24142">
        <v>12.25</v>
      </c>
      <c r="K24142" t="s">
        <v>42</v>
      </c>
      <c r="L24142" t="s">
        <v>27</v>
      </c>
      <c r="M24142" t="s">
        <v>115</v>
      </c>
      <c r="N24142" t="s">
        <v>116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70</v>
      </c>
      <c r="E24143">
        <v>1</v>
      </c>
      <c r="F24143" s="1">
        <v>42182</v>
      </c>
      <c r="G24143" s="1" t="str">
        <f>(TEXT(pizza_sales!$F24143, "dddd"))</f>
        <v>Saturday</v>
      </c>
      <c r="H24143" s="2">
        <v>0.74111111111111116</v>
      </c>
      <c r="I24143">
        <v>20.75</v>
      </c>
      <c r="J24143">
        <v>20.75</v>
      </c>
      <c r="K24143" t="s">
        <v>22</v>
      </c>
      <c r="L24143" t="s">
        <v>34</v>
      </c>
      <c r="M24143" t="s">
        <v>71</v>
      </c>
      <c r="N24143" t="s">
        <v>72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41</v>
      </c>
      <c r="E24144">
        <v>1</v>
      </c>
      <c r="F24144" s="1">
        <v>42182</v>
      </c>
      <c r="G24144" s="1" t="str">
        <f>(TEXT(pizza_sales!$F24144, "dddd"))</f>
        <v>Saturday</v>
      </c>
      <c r="H24144" s="2">
        <v>0.74208333333333332</v>
      </c>
      <c r="I24144">
        <v>12.75</v>
      </c>
      <c r="J24144">
        <v>12.75</v>
      </c>
      <c r="K24144" t="s">
        <v>42</v>
      </c>
      <c r="L24144" t="s">
        <v>34</v>
      </c>
      <c r="M24144" t="s">
        <v>43</v>
      </c>
      <c r="N24144" t="s">
        <v>44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73</v>
      </c>
      <c r="E24145">
        <v>1</v>
      </c>
      <c r="F24145" s="1">
        <v>42182</v>
      </c>
      <c r="G24145" s="1" t="str">
        <f>(TEXT(pizza_sales!$F24145, "dddd"))</f>
        <v>Saturday</v>
      </c>
      <c r="H24145" s="2">
        <v>0.74406250000000007</v>
      </c>
      <c r="I24145">
        <v>20.75</v>
      </c>
      <c r="J24145">
        <v>20.75</v>
      </c>
      <c r="K24145" t="s">
        <v>22</v>
      </c>
      <c r="L24145" t="s">
        <v>34</v>
      </c>
      <c r="M24145" t="s">
        <v>43</v>
      </c>
      <c r="N24145" t="s">
        <v>44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21</v>
      </c>
      <c r="E24146">
        <v>1</v>
      </c>
      <c r="F24146" s="1">
        <v>42182</v>
      </c>
      <c r="G24146" s="1" t="str">
        <f>(TEXT(pizza_sales!$F24146, "dddd"))</f>
        <v>Saturday</v>
      </c>
      <c r="H24146" s="2">
        <v>0.74406250000000007</v>
      </c>
      <c r="I24146">
        <v>18.5</v>
      </c>
      <c r="J24146">
        <v>18.5</v>
      </c>
      <c r="K24146" t="s">
        <v>22</v>
      </c>
      <c r="L24146" t="s">
        <v>23</v>
      </c>
      <c r="M24146" t="s">
        <v>24</v>
      </c>
      <c r="N24146" t="s">
        <v>25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4</v>
      </c>
      <c r="E24147">
        <v>1</v>
      </c>
      <c r="F24147" s="1">
        <v>42182</v>
      </c>
      <c r="G24147" s="1" t="str">
        <f>(TEXT(pizza_sales!$F24147, "dddd"))</f>
        <v>Saturday</v>
      </c>
      <c r="H24147" s="2">
        <v>0.74406250000000007</v>
      </c>
      <c r="I24147">
        <v>12</v>
      </c>
      <c r="J24147">
        <v>12</v>
      </c>
      <c r="K24147" t="s">
        <v>42</v>
      </c>
      <c r="L24147" t="s">
        <v>15</v>
      </c>
      <c r="M24147" t="s">
        <v>95</v>
      </c>
      <c r="N24147" t="s">
        <v>96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7</v>
      </c>
      <c r="E24148">
        <v>1</v>
      </c>
      <c r="F24148" s="1">
        <v>42182</v>
      </c>
      <c r="G24148" s="1" t="str">
        <f>(TEXT(pizza_sales!$F24148, "dddd"))</f>
        <v>Saturday</v>
      </c>
      <c r="H24148" s="2">
        <v>0.74406250000000007</v>
      </c>
      <c r="I24148">
        <v>9.75</v>
      </c>
      <c r="J24148">
        <v>9.75</v>
      </c>
      <c r="K24148" t="s">
        <v>42</v>
      </c>
      <c r="L24148" t="s">
        <v>15</v>
      </c>
      <c r="M24148" t="s">
        <v>79</v>
      </c>
      <c r="N24148" t="s">
        <v>80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7</v>
      </c>
      <c r="E24149">
        <v>1</v>
      </c>
      <c r="F24149" s="1">
        <v>42182</v>
      </c>
      <c r="G24149" s="1" t="str">
        <f>(TEXT(pizza_sales!$F24149, "dddd"))</f>
        <v>Saturday</v>
      </c>
      <c r="H24149" s="2">
        <v>0.74853009259259262</v>
      </c>
      <c r="I24149">
        <v>16.75</v>
      </c>
      <c r="J24149">
        <v>16.75</v>
      </c>
      <c r="K24149" t="s">
        <v>14</v>
      </c>
      <c r="L24149" t="s">
        <v>34</v>
      </c>
      <c r="M24149" t="s">
        <v>75</v>
      </c>
      <c r="N24149" t="s">
        <v>76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22</v>
      </c>
      <c r="E24150">
        <v>1</v>
      </c>
      <c r="F24150" s="1">
        <v>42182</v>
      </c>
      <c r="G24150" s="1" t="str">
        <f>(TEXT(pizza_sales!$F24150, "dddd"))</f>
        <v>Saturday</v>
      </c>
      <c r="H24150" s="2">
        <v>0.74853009259259262</v>
      </c>
      <c r="I24150">
        <v>16.25</v>
      </c>
      <c r="J24150">
        <v>16.25</v>
      </c>
      <c r="K24150" t="s">
        <v>14</v>
      </c>
      <c r="L24150" t="s">
        <v>27</v>
      </c>
      <c r="M24150" t="s">
        <v>115</v>
      </c>
      <c r="N24150" t="s">
        <v>116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6</v>
      </c>
      <c r="E24151">
        <v>1</v>
      </c>
      <c r="F24151" s="1">
        <v>42182</v>
      </c>
      <c r="G24151" s="1" t="str">
        <f>(TEXT(pizza_sales!$F24151, "dddd"))</f>
        <v>Saturday</v>
      </c>
      <c r="H24151" s="2">
        <v>0.75775462962962958</v>
      </c>
      <c r="I24151">
        <v>20.75</v>
      </c>
      <c r="J24151">
        <v>20.75</v>
      </c>
      <c r="K24151" t="s">
        <v>22</v>
      </c>
      <c r="L24151" t="s">
        <v>27</v>
      </c>
      <c r="M24151" t="s">
        <v>108</v>
      </c>
      <c r="N24151" t="s">
        <v>109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5</v>
      </c>
      <c r="E24152">
        <v>1</v>
      </c>
      <c r="F24152" s="1">
        <v>42182</v>
      </c>
      <c r="G24152" s="1" t="str">
        <f>(TEXT(pizza_sales!$F24152, "dddd"))</f>
        <v>Saturday</v>
      </c>
      <c r="H24152" s="2">
        <v>0.75775462962962958</v>
      </c>
      <c r="I24152">
        <v>16.5</v>
      </c>
      <c r="J24152">
        <v>16.5</v>
      </c>
      <c r="K24152" t="s">
        <v>14</v>
      </c>
      <c r="L24152" t="s">
        <v>23</v>
      </c>
      <c r="M24152" t="s">
        <v>64</v>
      </c>
      <c r="N24152" t="s">
        <v>65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7</v>
      </c>
      <c r="E24153">
        <v>1</v>
      </c>
      <c r="F24153" s="1">
        <v>42182</v>
      </c>
      <c r="G24153" s="1" t="str">
        <f>(TEXT(pizza_sales!$F24153, "dddd"))</f>
        <v>Saturday</v>
      </c>
      <c r="H24153" s="2">
        <v>0.76023148148148145</v>
      </c>
      <c r="I24153">
        <v>16.75</v>
      </c>
      <c r="J24153">
        <v>16.75</v>
      </c>
      <c r="K24153" t="s">
        <v>14</v>
      </c>
      <c r="L24153" t="s">
        <v>34</v>
      </c>
      <c r="M24153" t="s">
        <v>75</v>
      </c>
      <c r="N24153" t="s">
        <v>76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43</v>
      </c>
      <c r="E24154">
        <v>1</v>
      </c>
      <c r="F24154" s="1">
        <v>42182</v>
      </c>
      <c r="G24154" s="1" t="str">
        <f>(TEXT(pizza_sales!$F24154, "dddd"))</f>
        <v>Saturday</v>
      </c>
      <c r="H24154" s="2">
        <v>0.76023148148148145</v>
      </c>
      <c r="I24154">
        <v>16.5</v>
      </c>
      <c r="J24154">
        <v>16.5</v>
      </c>
      <c r="K24154" t="s">
        <v>22</v>
      </c>
      <c r="L24154" t="s">
        <v>15</v>
      </c>
      <c r="M24154" t="s">
        <v>16</v>
      </c>
      <c r="N24154" t="s">
        <v>17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8</v>
      </c>
      <c r="E24155">
        <v>1</v>
      </c>
      <c r="F24155" s="1">
        <v>42182</v>
      </c>
      <c r="G24155" s="1" t="str">
        <f>(TEXT(pizza_sales!$F24155, "dddd"))</f>
        <v>Saturday</v>
      </c>
      <c r="H24155" s="2">
        <v>0.76140046296296293</v>
      </c>
      <c r="I24155">
        <v>16</v>
      </c>
      <c r="J24155">
        <v>16</v>
      </c>
      <c r="K24155" t="s">
        <v>14</v>
      </c>
      <c r="L24155" t="s">
        <v>15</v>
      </c>
      <c r="M24155" t="s">
        <v>19</v>
      </c>
      <c r="N24155" t="s">
        <v>20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44</v>
      </c>
      <c r="E24156">
        <v>1</v>
      </c>
      <c r="F24156" s="1">
        <v>42182</v>
      </c>
      <c r="G24156" s="1" t="str">
        <f>(TEXT(pizza_sales!$F24156, "dddd"))</f>
        <v>Saturday</v>
      </c>
      <c r="H24156" s="2">
        <v>0.76140046296296293</v>
      </c>
      <c r="I24156">
        <v>11</v>
      </c>
      <c r="J24156">
        <v>11</v>
      </c>
      <c r="K24156" t="s">
        <v>42</v>
      </c>
      <c r="L24156" t="s">
        <v>15</v>
      </c>
      <c r="M24156" t="s">
        <v>131</v>
      </c>
      <c r="N24156" t="s">
        <v>132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8</v>
      </c>
      <c r="E24157">
        <v>1</v>
      </c>
      <c r="F24157" s="1">
        <v>42182</v>
      </c>
      <c r="G24157" s="1" t="str">
        <f>(TEXT(pizza_sales!$F24157, "dddd"))</f>
        <v>Saturday</v>
      </c>
      <c r="H24157" s="2">
        <v>0.76238425925925923</v>
      </c>
      <c r="I24157">
        <v>15.25</v>
      </c>
      <c r="J24157">
        <v>15.25</v>
      </c>
      <c r="K24157" t="s">
        <v>22</v>
      </c>
      <c r="L24157" t="s">
        <v>15</v>
      </c>
      <c r="M24157" t="s">
        <v>79</v>
      </c>
      <c r="N24157" t="s">
        <v>80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22</v>
      </c>
      <c r="E24158">
        <v>1</v>
      </c>
      <c r="F24158" s="1">
        <v>42182</v>
      </c>
      <c r="G24158" s="1" t="str">
        <f>(TEXT(pizza_sales!$F24158, "dddd"))</f>
        <v>Saturday</v>
      </c>
      <c r="H24158" s="2">
        <v>0.76238425925925923</v>
      </c>
      <c r="I24158">
        <v>16.25</v>
      </c>
      <c r="J24158">
        <v>16.25</v>
      </c>
      <c r="K24158" t="s">
        <v>14</v>
      </c>
      <c r="L24158" t="s">
        <v>27</v>
      </c>
      <c r="M24158" t="s">
        <v>115</v>
      </c>
      <c r="N24158" t="s">
        <v>116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70</v>
      </c>
      <c r="E24159">
        <v>1</v>
      </c>
      <c r="F24159" s="1">
        <v>42182</v>
      </c>
      <c r="G24159" s="1" t="str">
        <f>(TEXT(pizza_sales!$F24159, "dddd"))</f>
        <v>Saturday</v>
      </c>
      <c r="H24159" s="2">
        <v>0.76240740740740731</v>
      </c>
      <c r="I24159">
        <v>12.25</v>
      </c>
      <c r="J24159">
        <v>12.25</v>
      </c>
      <c r="K24159" t="s">
        <v>42</v>
      </c>
      <c r="L24159" t="s">
        <v>27</v>
      </c>
      <c r="M24159" t="s">
        <v>98</v>
      </c>
      <c r="N24159" t="s">
        <v>99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7</v>
      </c>
      <c r="E24160">
        <v>1</v>
      </c>
      <c r="F24160" s="1">
        <v>42182</v>
      </c>
      <c r="G24160" s="1" t="str">
        <f>(TEXT(pizza_sales!$F24160, "dddd"))</f>
        <v>Saturday</v>
      </c>
      <c r="H24160" s="2">
        <v>0.76240740740740731</v>
      </c>
      <c r="I24160">
        <v>12.75</v>
      </c>
      <c r="J24160">
        <v>12.75</v>
      </c>
      <c r="K24160" t="s">
        <v>42</v>
      </c>
      <c r="L24160" t="s">
        <v>34</v>
      </c>
      <c r="M24160" t="s">
        <v>83</v>
      </c>
      <c r="N24160" t="s">
        <v>84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8</v>
      </c>
      <c r="E24161">
        <v>1</v>
      </c>
      <c r="F24161" s="1">
        <v>42182</v>
      </c>
      <c r="G24161" s="1" t="str">
        <f>(TEXT(pizza_sales!$F24161, "dddd"))</f>
        <v>Saturday</v>
      </c>
      <c r="H24161" s="2">
        <v>0.76240740740740731</v>
      </c>
      <c r="I24161">
        <v>12.5</v>
      </c>
      <c r="J24161">
        <v>12.5</v>
      </c>
      <c r="K24161" t="s">
        <v>42</v>
      </c>
      <c r="L24161" t="s">
        <v>27</v>
      </c>
      <c r="M24161" t="s">
        <v>28</v>
      </c>
      <c r="N24161" t="s">
        <v>29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6</v>
      </c>
      <c r="E24162">
        <v>1</v>
      </c>
      <c r="F24162" s="1">
        <v>42182</v>
      </c>
      <c r="G24162" s="1" t="str">
        <f>(TEXT(pizza_sales!$F24162, "dddd"))</f>
        <v>Saturday</v>
      </c>
      <c r="H24162" s="2">
        <v>0.76240740740740731</v>
      </c>
      <c r="I24162">
        <v>12</v>
      </c>
      <c r="J24162">
        <v>12</v>
      </c>
      <c r="K24162" t="s">
        <v>42</v>
      </c>
      <c r="L24162" t="s">
        <v>23</v>
      </c>
      <c r="M24162" t="s">
        <v>67</v>
      </c>
      <c r="N24162" t="s">
        <v>68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7</v>
      </c>
      <c r="E24163">
        <v>1</v>
      </c>
      <c r="F24163" s="1">
        <v>42182</v>
      </c>
      <c r="G24163" s="1" t="str">
        <f>(TEXT(pizza_sales!$F24163, "dddd"))</f>
        <v>Saturday</v>
      </c>
      <c r="H24163" s="2">
        <v>0.76297453703703699</v>
      </c>
      <c r="I24163">
        <v>16.25</v>
      </c>
      <c r="J24163">
        <v>16.25</v>
      </c>
      <c r="K24163" t="s">
        <v>14</v>
      </c>
      <c r="L24163" t="s">
        <v>27</v>
      </c>
      <c r="M24163" t="s">
        <v>98</v>
      </c>
      <c r="N24163" t="s">
        <v>99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7</v>
      </c>
      <c r="E24164">
        <v>1</v>
      </c>
      <c r="F24164" s="1">
        <v>42182</v>
      </c>
      <c r="G24164" s="1" t="str">
        <f>(TEXT(pizza_sales!$F24164, "dddd"))</f>
        <v>Saturday</v>
      </c>
      <c r="H24164" s="2">
        <v>0.76297453703703699</v>
      </c>
      <c r="I24164">
        <v>16.75</v>
      </c>
      <c r="J24164">
        <v>16.75</v>
      </c>
      <c r="K24164" t="s">
        <v>14</v>
      </c>
      <c r="L24164" t="s">
        <v>34</v>
      </c>
      <c r="M24164" t="s">
        <v>75</v>
      </c>
      <c r="N24164" t="s">
        <v>76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21</v>
      </c>
      <c r="E24165">
        <v>1</v>
      </c>
      <c r="F24165" s="1">
        <v>42182</v>
      </c>
      <c r="G24165" s="1" t="str">
        <f>(TEXT(pizza_sales!$F24165, "dddd"))</f>
        <v>Saturday</v>
      </c>
      <c r="H24165" s="2">
        <v>0.76297453703703699</v>
      </c>
      <c r="I24165">
        <v>18.5</v>
      </c>
      <c r="J24165">
        <v>18.5</v>
      </c>
      <c r="K24165" t="s">
        <v>22</v>
      </c>
      <c r="L24165" t="s">
        <v>23</v>
      </c>
      <c r="M24165" t="s">
        <v>24</v>
      </c>
      <c r="N24165" t="s">
        <v>25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5</v>
      </c>
      <c r="E24166">
        <v>1</v>
      </c>
      <c r="F24166" s="1">
        <v>42182</v>
      </c>
      <c r="G24166" s="1" t="str">
        <f>(TEXT(pizza_sales!$F24166, "dddd"))</f>
        <v>Saturday</v>
      </c>
      <c r="H24166" s="2">
        <v>0.76770833333333344</v>
      </c>
      <c r="I24166">
        <v>12</v>
      </c>
      <c r="J24166">
        <v>12</v>
      </c>
      <c r="K24166" t="s">
        <v>42</v>
      </c>
      <c r="L24166" t="s">
        <v>15</v>
      </c>
      <c r="M24166" t="s">
        <v>86</v>
      </c>
      <c r="N24166" t="s">
        <v>87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9</v>
      </c>
      <c r="E24167">
        <v>1</v>
      </c>
      <c r="F24167" s="1">
        <v>42182</v>
      </c>
      <c r="G24167" s="1" t="str">
        <f>(TEXT(pizza_sales!$F24167, "dddd"))</f>
        <v>Saturday</v>
      </c>
      <c r="H24167" s="2">
        <v>0.76770833333333344</v>
      </c>
      <c r="I24167">
        <v>16.5</v>
      </c>
      <c r="J24167">
        <v>16.5</v>
      </c>
      <c r="K24167" t="s">
        <v>14</v>
      </c>
      <c r="L24167" t="s">
        <v>27</v>
      </c>
      <c r="M24167" t="s">
        <v>61</v>
      </c>
      <c r="N24167" t="s">
        <v>62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4</v>
      </c>
      <c r="E24168">
        <v>1</v>
      </c>
      <c r="F24168" s="1">
        <v>42182</v>
      </c>
      <c r="G24168" s="1" t="str">
        <f>(TEXT(pizza_sales!$F24168, "dddd"))</f>
        <v>Saturday</v>
      </c>
      <c r="H24168" s="2">
        <v>0.77045138888888898</v>
      </c>
      <c r="I24168">
        <v>12</v>
      </c>
      <c r="J24168">
        <v>12</v>
      </c>
      <c r="K24168" t="s">
        <v>42</v>
      </c>
      <c r="L24168" t="s">
        <v>15</v>
      </c>
      <c r="M24168" t="s">
        <v>95</v>
      </c>
      <c r="N24168" t="s">
        <v>96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44</v>
      </c>
      <c r="E24169">
        <v>1</v>
      </c>
      <c r="F24169" s="1">
        <v>42182</v>
      </c>
      <c r="G24169" s="1" t="str">
        <f>(TEXT(pizza_sales!$F24169, "dddd"))</f>
        <v>Saturday</v>
      </c>
      <c r="H24169" s="2">
        <v>0.77045138888888898</v>
      </c>
      <c r="I24169">
        <v>11</v>
      </c>
      <c r="J24169">
        <v>11</v>
      </c>
      <c r="K24169" t="s">
        <v>42</v>
      </c>
      <c r="L24169" t="s">
        <v>15</v>
      </c>
      <c r="M24169" t="s">
        <v>131</v>
      </c>
      <c r="N24169" t="s">
        <v>132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5</v>
      </c>
      <c r="E24170">
        <v>1</v>
      </c>
      <c r="F24170" s="1">
        <v>42182</v>
      </c>
      <c r="G24170" s="1" t="str">
        <f>(TEXT(pizza_sales!$F24170, "dddd"))</f>
        <v>Saturday</v>
      </c>
      <c r="H24170" s="2">
        <v>0.77276620370370375</v>
      </c>
      <c r="I24170">
        <v>12</v>
      </c>
      <c r="J24170">
        <v>12</v>
      </c>
      <c r="K24170" t="s">
        <v>42</v>
      </c>
      <c r="L24170" t="s">
        <v>15</v>
      </c>
      <c r="M24170" t="s">
        <v>86</v>
      </c>
      <c r="N24170" t="s">
        <v>87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43</v>
      </c>
      <c r="E24171">
        <v>1</v>
      </c>
      <c r="F24171" s="1">
        <v>42182</v>
      </c>
      <c r="G24171" s="1" t="str">
        <f>(TEXT(pizza_sales!$F24171, "dddd"))</f>
        <v>Saturday</v>
      </c>
      <c r="H24171" s="2">
        <v>0.77276620370370375</v>
      </c>
      <c r="I24171">
        <v>16.5</v>
      </c>
      <c r="J24171">
        <v>16.5</v>
      </c>
      <c r="K24171" t="s">
        <v>22</v>
      </c>
      <c r="L24171" t="s">
        <v>15</v>
      </c>
      <c r="M24171" t="s">
        <v>16</v>
      </c>
      <c r="N24171" t="s">
        <v>17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72</v>
      </c>
      <c r="E24172">
        <v>1</v>
      </c>
      <c r="F24172" s="1">
        <v>42182</v>
      </c>
      <c r="G24172" s="1" t="str">
        <f>(TEXT(pizza_sales!$F24172, "dddd"))</f>
        <v>Saturday</v>
      </c>
      <c r="H24172" s="2">
        <v>0.77276620370370375</v>
      </c>
      <c r="I24172">
        <v>16.5</v>
      </c>
      <c r="J24172">
        <v>16.5</v>
      </c>
      <c r="K24172" t="s">
        <v>14</v>
      </c>
      <c r="L24172" t="s">
        <v>27</v>
      </c>
      <c r="M24172" t="s">
        <v>89</v>
      </c>
      <c r="N24172" t="s">
        <v>90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73</v>
      </c>
      <c r="E24173">
        <v>1</v>
      </c>
      <c r="F24173" s="1">
        <v>42182</v>
      </c>
      <c r="G24173" s="1" t="str">
        <f>(TEXT(pizza_sales!$F24173, "dddd"))</f>
        <v>Saturday</v>
      </c>
      <c r="H24173" s="2">
        <v>0.77550925925925929</v>
      </c>
      <c r="I24173">
        <v>20.75</v>
      </c>
      <c r="J24173">
        <v>20.75</v>
      </c>
      <c r="K24173" t="s">
        <v>22</v>
      </c>
      <c r="L24173" t="s">
        <v>34</v>
      </c>
      <c r="M24173" t="s">
        <v>43</v>
      </c>
      <c r="N24173" t="s">
        <v>44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6</v>
      </c>
      <c r="E24174">
        <v>1</v>
      </c>
      <c r="F24174" s="1">
        <v>42182</v>
      </c>
      <c r="G24174" s="1" t="str">
        <f>(TEXT(pizza_sales!$F24174, "dddd"))</f>
        <v>Saturday</v>
      </c>
      <c r="H24174" s="2">
        <v>0.77783564814814821</v>
      </c>
      <c r="I24174">
        <v>16.5</v>
      </c>
      <c r="J24174">
        <v>16.5</v>
      </c>
      <c r="K24174" t="s">
        <v>14</v>
      </c>
      <c r="L24174" t="s">
        <v>27</v>
      </c>
      <c r="M24174" t="s">
        <v>39</v>
      </c>
      <c r="N24174" t="s">
        <v>40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5</v>
      </c>
      <c r="E24175">
        <v>1</v>
      </c>
      <c r="F24175" s="1">
        <v>42182</v>
      </c>
      <c r="G24175" s="1" t="str">
        <f>(TEXT(pizza_sales!$F24175, "dddd"))</f>
        <v>Saturday</v>
      </c>
      <c r="H24175" s="2">
        <v>0.77783564814814821</v>
      </c>
      <c r="I24175">
        <v>16.5</v>
      </c>
      <c r="J24175">
        <v>16.5</v>
      </c>
      <c r="K24175" t="s">
        <v>14</v>
      </c>
      <c r="L24175" t="s">
        <v>27</v>
      </c>
      <c r="M24175" t="s">
        <v>49</v>
      </c>
      <c r="N24175" t="s">
        <v>50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3</v>
      </c>
      <c r="E24176">
        <v>1</v>
      </c>
      <c r="F24176" s="1">
        <v>42182</v>
      </c>
      <c r="G24176" s="1" t="str">
        <f>(TEXT(pizza_sales!$F24176, "dddd"))</f>
        <v>Saturday</v>
      </c>
      <c r="H24176" s="2">
        <v>0.77983796296296293</v>
      </c>
      <c r="I24176">
        <v>20.75</v>
      </c>
      <c r="J24176">
        <v>20.75</v>
      </c>
      <c r="K24176" t="s">
        <v>22</v>
      </c>
      <c r="L24176" t="s">
        <v>34</v>
      </c>
      <c r="M24176" t="s">
        <v>35</v>
      </c>
      <c r="N24176" t="s">
        <v>36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8</v>
      </c>
      <c r="E24177">
        <v>1</v>
      </c>
      <c r="F24177" s="1">
        <v>42182</v>
      </c>
      <c r="G24177" s="1" t="str">
        <f>(TEXT(pizza_sales!$F24177, "dddd"))</f>
        <v>Saturday</v>
      </c>
      <c r="H24177" s="2">
        <v>0.7799652777777778</v>
      </c>
      <c r="I24177">
        <v>16</v>
      </c>
      <c r="J24177">
        <v>16</v>
      </c>
      <c r="K24177" t="s">
        <v>14</v>
      </c>
      <c r="L24177" t="s">
        <v>15</v>
      </c>
      <c r="M24177" t="s">
        <v>19</v>
      </c>
      <c r="N24177" t="s">
        <v>20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60</v>
      </c>
      <c r="E24178">
        <v>1</v>
      </c>
      <c r="F24178" s="1">
        <v>42182</v>
      </c>
      <c r="G24178" s="1" t="str">
        <f>(TEXT(pizza_sales!$F24178, "dddd"))</f>
        <v>Saturday</v>
      </c>
      <c r="H24178" s="2">
        <v>0.7799652777777778</v>
      </c>
      <c r="I24178">
        <v>20.75</v>
      </c>
      <c r="J24178">
        <v>20.75</v>
      </c>
      <c r="K24178" t="s">
        <v>22</v>
      </c>
      <c r="L24178" t="s">
        <v>27</v>
      </c>
      <c r="M24178" t="s">
        <v>61</v>
      </c>
      <c r="N24178" t="s">
        <v>62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9</v>
      </c>
      <c r="E24179">
        <v>1</v>
      </c>
      <c r="F24179" s="1">
        <v>42182</v>
      </c>
      <c r="G24179" s="1" t="str">
        <f>(TEXT(pizza_sales!$F24179, "dddd"))</f>
        <v>Saturday</v>
      </c>
      <c r="H24179" s="2">
        <v>0.7799652777777778</v>
      </c>
      <c r="I24179">
        <v>16.5</v>
      </c>
      <c r="J24179">
        <v>16.5</v>
      </c>
      <c r="K24179" t="s">
        <v>14</v>
      </c>
      <c r="L24179" t="s">
        <v>27</v>
      </c>
      <c r="M24179" t="s">
        <v>61</v>
      </c>
      <c r="N24179" t="s">
        <v>62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9</v>
      </c>
      <c r="E24180">
        <v>1</v>
      </c>
      <c r="F24180" s="1">
        <v>42182</v>
      </c>
      <c r="G24180" s="1" t="str">
        <f>(TEXT(pizza_sales!$F24180, "dddd"))</f>
        <v>Saturday</v>
      </c>
      <c r="H24180" s="2">
        <v>0.78062500000000001</v>
      </c>
      <c r="I24180">
        <v>12</v>
      </c>
      <c r="J24180">
        <v>12</v>
      </c>
      <c r="K24180" t="s">
        <v>42</v>
      </c>
      <c r="L24180" t="s">
        <v>23</v>
      </c>
      <c r="M24180" t="s">
        <v>31</v>
      </c>
      <c r="N24180" t="s">
        <v>32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22</v>
      </c>
      <c r="E24181">
        <v>1</v>
      </c>
      <c r="F24181" s="1">
        <v>42182</v>
      </c>
      <c r="G24181" s="1" t="str">
        <f>(TEXT(pizza_sales!$F24181, "dddd"))</f>
        <v>Saturday</v>
      </c>
      <c r="H24181" s="2">
        <v>0.78062500000000001</v>
      </c>
      <c r="I24181">
        <v>16.25</v>
      </c>
      <c r="J24181">
        <v>16.25</v>
      </c>
      <c r="K24181" t="s">
        <v>14</v>
      </c>
      <c r="L24181" t="s">
        <v>27</v>
      </c>
      <c r="M24181" t="s">
        <v>115</v>
      </c>
      <c r="N24181" t="s">
        <v>116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6</v>
      </c>
      <c r="E24182">
        <v>1</v>
      </c>
      <c r="F24182" s="1">
        <v>42182</v>
      </c>
      <c r="G24182" s="1" t="str">
        <f>(TEXT(pizza_sales!$F24182, "dddd"))</f>
        <v>Saturday</v>
      </c>
      <c r="H24182" s="2">
        <v>0.78173611111111108</v>
      </c>
      <c r="I24182">
        <v>20.75</v>
      </c>
      <c r="J24182">
        <v>20.75</v>
      </c>
      <c r="K24182" t="s">
        <v>22</v>
      </c>
      <c r="L24182" t="s">
        <v>27</v>
      </c>
      <c r="M24182" t="s">
        <v>108</v>
      </c>
      <c r="N24182" t="s">
        <v>109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41</v>
      </c>
      <c r="E24183">
        <v>1</v>
      </c>
      <c r="F24183" s="1">
        <v>42182</v>
      </c>
      <c r="G24183" s="1" t="str">
        <f>(TEXT(pizza_sales!$F24183, "dddd"))</f>
        <v>Saturday</v>
      </c>
      <c r="H24183" s="2">
        <v>0.78260416666666666</v>
      </c>
      <c r="I24183">
        <v>12.75</v>
      </c>
      <c r="J24183">
        <v>12.75</v>
      </c>
      <c r="K24183" t="s">
        <v>42</v>
      </c>
      <c r="L24183" t="s">
        <v>34</v>
      </c>
      <c r="M24183" t="s">
        <v>43</v>
      </c>
      <c r="N24183" t="s">
        <v>44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5</v>
      </c>
      <c r="E24184">
        <v>1</v>
      </c>
      <c r="F24184" s="1">
        <v>42182</v>
      </c>
      <c r="G24184" s="1" t="str">
        <f>(TEXT(pizza_sales!$F24184, "dddd"))</f>
        <v>Saturday</v>
      </c>
      <c r="H24184" s="2">
        <v>0.78260416666666666</v>
      </c>
      <c r="I24184">
        <v>16.75</v>
      </c>
      <c r="J24184">
        <v>16.75</v>
      </c>
      <c r="K24184" t="s">
        <v>14</v>
      </c>
      <c r="L24184" t="s">
        <v>34</v>
      </c>
      <c r="M24184" t="s">
        <v>125</v>
      </c>
      <c r="N24184" t="s">
        <v>126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41</v>
      </c>
      <c r="E24185">
        <v>2</v>
      </c>
      <c r="F24185" s="1">
        <v>42182</v>
      </c>
      <c r="G24185" s="1" t="str">
        <f>(TEXT(pizza_sales!$F24185, "dddd"))</f>
        <v>Saturday</v>
      </c>
      <c r="H24185" s="2">
        <v>0.78260416666666666</v>
      </c>
      <c r="I24185">
        <v>25.5</v>
      </c>
      <c r="J24185">
        <v>51</v>
      </c>
      <c r="K24185" t="s">
        <v>142</v>
      </c>
      <c r="L24185" t="s">
        <v>15</v>
      </c>
      <c r="M24185" t="s">
        <v>46</v>
      </c>
      <c r="N24185" t="s">
        <v>47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3</v>
      </c>
      <c r="E24186">
        <v>1</v>
      </c>
      <c r="F24186" s="1">
        <v>42182</v>
      </c>
      <c r="G24186" s="1" t="str">
        <f>(TEXT(pizza_sales!$F24186, "dddd"))</f>
        <v>Saturday</v>
      </c>
      <c r="H24186" s="2">
        <v>0.79349537037037032</v>
      </c>
      <c r="I24186">
        <v>13.25</v>
      </c>
      <c r="J24186">
        <v>13.25</v>
      </c>
      <c r="K24186" t="s">
        <v>14</v>
      </c>
      <c r="L24186" t="s">
        <v>15</v>
      </c>
      <c r="M24186" t="s">
        <v>16</v>
      </c>
      <c r="N24186" t="s">
        <v>17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21</v>
      </c>
      <c r="E24187">
        <v>1</v>
      </c>
      <c r="F24187" s="1">
        <v>42182</v>
      </c>
      <c r="G24187" s="1" t="str">
        <f>(TEXT(pizza_sales!$F24187, "dddd"))</f>
        <v>Saturday</v>
      </c>
      <c r="H24187" s="2">
        <v>0.79349537037037032</v>
      </c>
      <c r="I24187">
        <v>12.5</v>
      </c>
      <c r="J24187">
        <v>12.5</v>
      </c>
      <c r="K24187" t="s">
        <v>42</v>
      </c>
      <c r="L24187" t="s">
        <v>27</v>
      </c>
      <c r="M24187" t="s">
        <v>39</v>
      </c>
      <c r="N24187" t="s">
        <v>40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6</v>
      </c>
      <c r="E24188">
        <v>1</v>
      </c>
      <c r="F24188" s="1">
        <v>42182</v>
      </c>
      <c r="G24188" s="1" t="str">
        <f>(TEXT(pizza_sales!$F24188, "dddd"))</f>
        <v>Saturday</v>
      </c>
      <c r="H24188" s="2">
        <v>0.79349537037037032</v>
      </c>
      <c r="I24188">
        <v>12</v>
      </c>
      <c r="J24188">
        <v>12</v>
      </c>
      <c r="K24188" t="s">
        <v>42</v>
      </c>
      <c r="L24188" t="s">
        <v>23</v>
      </c>
      <c r="M24188" t="s">
        <v>67</v>
      </c>
      <c r="N24188" t="s">
        <v>68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6</v>
      </c>
      <c r="E24189">
        <v>1</v>
      </c>
      <c r="F24189" s="1">
        <v>42182</v>
      </c>
      <c r="G24189" s="1" t="str">
        <f>(TEXT(pizza_sales!$F24189, "dddd"))</f>
        <v>Saturday</v>
      </c>
      <c r="H24189" s="2">
        <v>0.80833333333333335</v>
      </c>
      <c r="I24189">
        <v>20.75</v>
      </c>
      <c r="J24189">
        <v>20.75</v>
      </c>
      <c r="K24189" t="s">
        <v>22</v>
      </c>
      <c r="L24189" t="s">
        <v>27</v>
      </c>
      <c r="M24189" t="s">
        <v>108</v>
      </c>
      <c r="N24189" t="s">
        <v>109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33</v>
      </c>
      <c r="E24190">
        <v>1</v>
      </c>
      <c r="F24190" s="1">
        <v>42182</v>
      </c>
      <c r="G24190" s="1" t="str">
        <f>(TEXT(pizza_sales!$F24190, "dddd"))</f>
        <v>Saturday</v>
      </c>
      <c r="H24190" s="2">
        <v>0.81846064814814812</v>
      </c>
      <c r="I24190">
        <v>10.5</v>
      </c>
      <c r="J24190">
        <v>10.5</v>
      </c>
      <c r="K24190" t="s">
        <v>42</v>
      </c>
      <c r="L24190" t="s">
        <v>15</v>
      </c>
      <c r="M24190" t="s">
        <v>16</v>
      </c>
      <c r="N24190" t="s">
        <v>17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51</v>
      </c>
      <c r="E24191">
        <v>1</v>
      </c>
      <c r="F24191" s="1">
        <v>42182</v>
      </c>
      <c r="G24191" s="1" t="str">
        <f>(TEXT(pizza_sales!$F24191, "dddd"))</f>
        <v>Saturday</v>
      </c>
      <c r="H24191" s="2">
        <v>0.81898148148148142</v>
      </c>
      <c r="I24191">
        <v>12.5</v>
      </c>
      <c r="J24191">
        <v>12.5</v>
      </c>
      <c r="K24191" t="s">
        <v>42</v>
      </c>
      <c r="L24191" t="s">
        <v>27</v>
      </c>
      <c r="M24191" t="s">
        <v>61</v>
      </c>
      <c r="N24191" t="s">
        <v>62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41</v>
      </c>
      <c r="E24192">
        <v>1</v>
      </c>
      <c r="F24192" s="1">
        <v>42182</v>
      </c>
      <c r="G24192" s="1" t="str">
        <f>(TEXT(pizza_sales!$F24192, "dddd"))</f>
        <v>Saturday</v>
      </c>
      <c r="H24192" s="2">
        <v>0.81898148148148142</v>
      </c>
      <c r="I24192">
        <v>25.5</v>
      </c>
      <c r="J24192">
        <v>25.5</v>
      </c>
      <c r="K24192" t="s">
        <v>142</v>
      </c>
      <c r="L24192" t="s">
        <v>15</v>
      </c>
      <c r="M24192" t="s">
        <v>46</v>
      </c>
      <c r="N24192" t="s">
        <v>47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4</v>
      </c>
      <c r="E24193">
        <v>1</v>
      </c>
      <c r="F24193" s="1">
        <v>42182</v>
      </c>
      <c r="G24193" s="1" t="str">
        <f>(TEXT(pizza_sales!$F24193, "dddd"))</f>
        <v>Saturday</v>
      </c>
      <c r="H24193" s="2">
        <v>0.82068287037037035</v>
      </c>
      <c r="I24193">
        <v>20.75</v>
      </c>
      <c r="J24193">
        <v>20.75</v>
      </c>
      <c r="K24193" t="s">
        <v>22</v>
      </c>
      <c r="L24193" t="s">
        <v>34</v>
      </c>
      <c r="M24193" t="s">
        <v>75</v>
      </c>
      <c r="N24193" t="s">
        <v>76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8</v>
      </c>
      <c r="E24194">
        <v>1</v>
      </c>
      <c r="F24194" s="1">
        <v>42182</v>
      </c>
      <c r="G24194" s="1" t="str">
        <f>(TEXT(pizza_sales!$F24194, "dddd"))</f>
        <v>Saturday</v>
      </c>
      <c r="H24194" s="2">
        <v>0.82068287037037035</v>
      </c>
      <c r="I24194">
        <v>15.25</v>
      </c>
      <c r="J24194">
        <v>15.25</v>
      </c>
      <c r="K24194" t="s">
        <v>22</v>
      </c>
      <c r="L24194" t="s">
        <v>15</v>
      </c>
      <c r="M24194" t="s">
        <v>79</v>
      </c>
      <c r="N24194" t="s">
        <v>80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7</v>
      </c>
      <c r="E24195">
        <v>1</v>
      </c>
      <c r="F24195" s="1">
        <v>42182</v>
      </c>
      <c r="G24195" s="1" t="str">
        <f>(TEXT(pizza_sales!$F24195, "dddd"))</f>
        <v>Saturday</v>
      </c>
      <c r="H24195" s="2">
        <v>0.82068287037037035</v>
      </c>
      <c r="I24195">
        <v>12.5</v>
      </c>
      <c r="J24195">
        <v>12.5</v>
      </c>
      <c r="K24195" t="s">
        <v>42</v>
      </c>
      <c r="L24195" t="s">
        <v>23</v>
      </c>
      <c r="M24195" t="s">
        <v>64</v>
      </c>
      <c r="N24195" t="s">
        <v>65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4</v>
      </c>
      <c r="E24196">
        <v>1</v>
      </c>
      <c r="F24196" s="1">
        <v>42182</v>
      </c>
      <c r="G24196" s="1" t="str">
        <f>(TEXT(pizza_sales!$F24196, "dddd"))</f>
        <v>Saturday</v>
      </c>
      <c r="H24196" s="2">
        <v>0.82202546296296297</v>
      </c>
      <c r="I24196">
        <v>12.75</v>
      </c>
      <c r="J24196">
        <v>12.75</v>
      </c>
      <c r="K24196" t="s">
        <v>42</v>
      </c>
      <c r="L24196" t="s">
        <v>34</v>
      </c>
      <c r="M24196" t="s">
        <v>125</v>
      </c>
      <c r="N24196" t="s">
        <v>126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8</v>
      </c>
      <c r="E24197">
        <v>1</v>
      </c>
      <c r="F24197" s="1">
        <v>42182</v>
      </c>
      <c r="G24197" s="1" t="str">
        <f>(TEXT(pizza_sales!$F24197, "dddd"))</f>
        <v>Saturday</v>
      </c>
      <c r="H24197" s="2">
        <v>0.82202546296296297</v>
      </c>
      <c r="I24197">
        <v>20.75</v>
      </c>
      <c r="J24197">
        <v>20.75</v>
      </c>
      <c r="K24197" t="s">
        <v>22</v>
      </c>
      <c r="L24197" t="s">
        <v>27</v>
      </c>
      <c r="M24197" t="s">
        <v>39</v>
      </c>
      <c r="N24197" t="s">
        <v>40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8</v>
      </c>
      <c r="E24198">
        <v>1</v>
      </c>
      <c r="F24198" s="1">
        <v>42182</v>
      </c>
      <c r="G24198" s="1" t="str">
        <f>(TEXT(pizza_sales!$F24198, "dddd"))</f>
        <v>Saturday</v>
      </c>
      <c r="H24198" s="2">
        <v>0.82202546296296297</v>
      </c>
      <c r="I24198">
        <v>12.75</v>
      </c>
      <c r="J24198">
        <v>12.75</v>
      </c>
      <c r="K24198" t="s">
        <v>42</v>
      </c>
      <c r="L24198" t="s">
        <v>34</v>
      </c>
      <c r="M24198" t="s">
        <v>71</v>
      </c>
      <c r="N24198" t="s">
        <v>72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5</v>
      </c>
      <c r="E24199">
        <v>1</v>
      </c>
      <c r="F24199" s="1">
        <v>42182</v>
      </c>
      <c r="G24199" s="1" t="str">
        <f>(TEXT(pizza_sales!$F24199, "dddd"))</f>
        <v>Saturday</v>
      </c>
      <c r="H24199" s="2">
        <v>0.82443287037037027</v>
      </c>
      <c r="I24199">
        <v>12</v>
      </c>
      <c r="J24199">
        <v>12</v>
      </c>
      <c r="K24199" t="s">
        <v>42</v>
      </c>
      <c r="L24199" t="s">
        <v>15</v>
      </c>
      <c r="M24199" t="s">
        <v>86</v>
      </c>
      <c r="N24199" t="s">
        <v>87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91</v>
      </c>
      <c r="E24200">
        <v>1</v>
      </c>
      <c r="F24200" s="1">
        <v>42182</v>
      </c>
      <c r="G24200" s="1" t="str">
        <f>(TEXT(pizza_sales!$F24200, "dddd"))</f>
        <v>Saturday</v>
      </c>
      <c r="H24200" s="2">
        <v>0.82443287037037027</v>
      </c>
      <c r="I24200">
        <v>17.950000762939453</v>
      </c>
      <c r="J24200">
        <v>17.950000762939453</v>
      </c>
      <c r="K24200" t="s">
        <v>22</v>
      </c>
      <c r="L24200" t="s">
        <v>23</v>
      </c>
      <c r="M24200" t="s">
        <v>92</v>
      </c>
      <c r="N24200" t="s">
        <v>93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4</v>
      </c>
      <c r="E24201">
        <v>1</v>
      </c>
      <c r="F24201" s="1">
        <v>42182</v>
      </c>
      <c r="G24201" s="1" t="str">
        <f>(TEXT(pizza_sales!$F24201, "dddd"))</f>
        <v>Saturday</v>
      </c>
      <c r="H24201" s="2">
        <v>0.82443287037037027</v>
      </c>
      <c r="I24201">
        <v>12</v>
      </c>
      <c r="J24201">
        <v>12</v>
      </c>
      <c r="K24201" t="s">
        <v>42</v>
      </c>
      <c r="L24201" t="s">
        <v>15</v>
      </c>
      <c r="M24201" t="s">
        <v>95</v>
      </c>
      <c r="N24201" t="s">
        <v>96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5</v>
      </c>
      <c r="E24202">
        <v>1</v>
      </c>
      <c r="F24202" s="1">
        <v>42182</v>
      </c>
      <c r="G24202" s="1" t="str">
        <f>(TEXT(pizza_sales!$F24202, "dddd"))</f>
        <v>Saturday</v>
      </c>
      <c r="H24202" s="2">
        <v>0.82443287037037027</v>
      </c>
      <c r="I24202">
        <v>12</v>
      </c>
      <c r="J24202">
        <v>12</v>
      </c>
      <c r="K24202" t="s">
        <v>42</v>
      </c>
      <c r="L24202" t="s">
        <v>15</v>
      </c>
      <c r="M24202" t="s">
        <v>46</v>
      </c>
      <c r="N24202" t="s">
        <v>47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4</v>
      </c>
      <c r="E24203">
        <v>2</v>
      </c>
      <c r="F24203" s="1">
        <v>42182</v>
      </c>
      <c r="G24203" s="1" t="str">
        <f>(TEXT(pizza_sales!$F24203, "dddd"))</f>
        <v>Saturday</v>
      </c>
      <c r="H24203" s="2">
        <v>0.82724537037037027</v>
      </c>
      <c r="I24203">
        <v>20.75</v>
      </c>
      <c r="J24203">
        <v>41.5</v>
      </c>
      <c r="K24203" t="s">
        <v>22</v>
      </c>
      <c r="L24203" t="s">
        <v>34</v>
      </c>
      <c r="M24203" t="s">
        <v>75</v>
      </c>
      <c r="N24203" t="s">
        <v>76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8</v>
      </c>
      <c r="E24204">
        <v>1</v>
      </c>
      <c r="F24204" s="1">
        <v>42182</v>
      </c>
      <c r="G24204" s="1" t="str">
        <f>(TEXT(pizza_sales!$F24204, "dddd"))</f>
        <v>Saturday</v>
      </c>
      <c r="H24204" s="2">
        <v>0.82724537037037027</v>
      </c>
      <c r="I24204">
        <v>20.75</v>
      </c>
      <c r="J24204">
        <v>20.75</v>
      </c>
      <c r="K24204" t="s">
        <v>22</v>
      </c>
      <c r="L24204" t="s">
        <v>27</v>
      </c>
      <c r="M24204" t="s">
        <v>39</v>
      </c>
      <c r="N24204" t="s">
        <v>40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7</v>
      </c>
      <c r="E24205">
        <v>1</v>
      </c>
      <c r="F24205" s="1">
        <v>42182</v>
      </c>
      <c r="G24205" s="1" t="str">
        <f>(TEXT(pizza_sales!$F24205, "dddd"))</f>
        <v>Saturday</v>
      </c>
      <c r="H24205" s="2">
        <v>0.82827546296296295</v>
      </c>
      <c r="I24205">
        <v>12.75</v>
      </c>
      <c r="J24205">
        <v>12.75</v>
      </c>
      <c r="K24205" t="s">
        <v>42</v>
      </c>
      <c r="L24205" t="s">
        <v>34</v>
      </c>
      <c r="M24205" t="s">
        <v>83</v>
      </c>
      <c r="N24205" t="s">
        <v>84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73</v>
      </c>
      <c r="E24206">
        <v>1</v>
      </c>
      <c r="F24206" s="1">
        <v>42182</v>
      </c>
      <c r="G24206" s="1" t="str">
        <f>(TEXT(pizza_sales!$F24206, "dddd"))</f>
        <v>Saturday</v>
      </c>
      <c r="H24206" s="2">
        <v>0.83233796296296292</v>
      </c>
      <c r="I24206">
        <v>20.75</v>
      </c>
      <c r="J24206">
        <v>20.75</v>
      </c>
      <c r="K24206" t="s">
        <v>22</v>
      </c>
      <c r="L24206" t="s">
        <v>34</v>
      </c>
      <c r="M24206" t="s">
        <v>43</v>
      </c>
      <c r="N24206" t="s">
        <v>44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41</v>
      </c>
      <c r="E24207">
        <v>1</v>
      </c>
      <c r="F24207" s="1">
        <v>42182</v>
      </c>
      <c r="G24207" s="1" t="str">
        <f>(TEXT(pizza_sales!$F24207, "dddd"))</f>
        <v>Saturday</v>
      </c>
      <c r="H24207" s="2">
        <v>0.85493055555555564</v>
      </c>
      <c r="I24207">
        <v>12.75</v>
      </c>
      <c r="J24207">
        <v>12.75</v>
      </c>
      <c r="K24207" t="s">
        <v>42</v>
      </c>
      <c r="L24207" t="s">
        <v>34</v>
      </c>
      <c r="M24207" t="s">
        <v>43</v>
      </c>
      <c r="N24207" t="s">
        <v>44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9</v>
      </c>
      <c r="E24208">
        <v>1</v>
      </c>
      <c r="F24208" s="1">
        <v>42182</v>
      </c>
      <c r="G24208" s="1" t="str">
        <f>(TEXT(pizza_sales!$F24208, "dddd"))</f>
        <v>Saturday</v>
      </c>
      <c r="H24208" s="2">
        <v>0.85493055555555564</v>
      </c>
      <c r="I24208">
        <v>14.5</v>
      </c>
      <c r="J24208">
        <v>14.5</v>
      </c>
      <c r="K24208" t="s">
        <v>14</v>
      </c>
      <c r="L24208" t="s">
        <v>15</v>
      </c>
      <c r="M24208" t="s">
        <v>131</v>
      </c>
      <c r="N24208" t="s">
        <v>132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6</v>
      </c>
      <c r="E24209">
        <v>1</v>
      </c>
      <c r="F24209" s="1">
        <v>42182</v>
      </c>
      <c r="G24209" s="1" t="str">
        <f>(TEXT(pizza_sales!$F24209, "dddd"))</f>
        <v>Saturday</v>
      </c>
      <c r="H24209" s="2">
        <v>0.85493055555555564</v>
      </c>
      <c r="I24209">
        <v>20.75</v>
      </c>
      <c r="J24209">
        <v>20.75</v>
      </c>
      <c r="K24209" t="s">
        <v>22</v>
      </c>
      <c r="L24209" t="s">
        <v>27</v>
      </c>
      <c r="M24209" t="s">
        <v>108</v>
      </c>
      <c r="N24209" t="s">
        <v>109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8</v>
      </c>
      <c r="E24210">
        <v>1</v>
      </c>
      <c r="F24210" s="1">
        <v>42182</v>
      </c>
      <c r="G24210" s="1" t="str">
        <f>(TEXT(pizza_sales!$F24210, "dddd"))</f>
        <v>Saturday</v>
      </c>
      <c r="H24210" s="2">
        <v>0.85815972222222225</v>
      </c>
      <c r="I24210">
        <v>16</v>
      </c>
      <c r="J24210">
        <v>16</v>
      </c>
      <c r="K24210" t="s">
        <v>14</v>
      </c>
      <c r="L24210" t="s">
        <v>15</v>
      </c>
      <c r="M24210" t="s">
        <v>19</v>
      </c>
      <c r="N24210" t="s">
        <v>20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9</v>
      </c>
      <c r="E24211">
        <v>1</v>
      </c>
      <c r="F24211" s="1">
        <v>42182</v>
      </c>
      <c r="G24211" s="1" t="str">
        <f>(TEXT(pizza_sales!$F24211, "dddd"))</f>
        <v>Saturday</v>
      </c>
      <c r="H24211" s="2">
        <v>0.85815972222222225</v>
      </c>
      <c r="I24211">
        <v>16</v>
      </c>
      <c r="J24211">
        <v>16</v>
      </c>
      <c r="K24211" t="s">
        <v>14</v>
      </c>
      <c r="L24211" t="s">
        <v>23</v>
      </c>
      <c r="M24211" t="s">
        <v>53</v>
      </c>
      <c r="N24211" t="s">
        <v>54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51</v>
      </c>
      <c r="E24212">
        <v>1</v>
      </c>
      <c r="F24212" s="1">
        <v>42182</v>
      </c>
      <c r="G24212" s="1" t="str">
        <f>(TEXT(pizza_sales!$F24212, "dddd"))</f>
        <v>Saturday</v>
      </c>
      <c r="H24212" s="2">
        <v>0.85815972222222225</v>
      </c>
      <c r="I24212">
        <v>12.5</v>
      </c>
      <c r="J24212">
        <v>12.5</v>
      </c>
      <c r="K24212" t="s">
        <v>42</v>
      </c>
      <c r="L24212" t="s">
        <v>27</v>
      </c>
      <c r="M24212" t="s">
        <v>61</v>
      </c>
      <c r="N24212" t="s">
        <v>62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10</v>
      </c>
      <c r="E24213">
        <v>1</v>
      </c>
      <c r="F24213" s="1">
        <v>42182</v>
      </c>
      <c r="G24213" s="1" t="str">
        <f>(TEXT(pizza_sales!$F24213, "dddd"))</f>
        <v>Saturday</v>
      </c>
      <c r="H24213" s="2">
        <v>0.86284722222222232</v>
      </c>
      <c r="I24213">
        <v>20.25</v>
      </c>
      <c r="J24213">
        <v>20.25</v>
      </c>
      <c r="K24213" t="s">
        <v>22</v>
      </c>
      <c r="L24213" t="s">
        <v>23</v>
      </c>
      <c r="M24213" t="s">
        <v>111</v>
      </c>
      <c r="N24213" t="s">
        <v>112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4</v>
      </c>
      <c r="E24214">
        <v>1</v>
      </c>
      <c r="F24214" s="1">
        <v>42182</v>
      </c>
      <c r="G24214" s="1" t="str">
        <f>(TEXT(pizza_sales!$F24214, "dddd"))</f>
        <v>Saturday</v>
      </c>
      <c r="H24214" s="2">
        <v>0.87171296296296297</v>
      </c>
      <c r="I24214">
        <v>20.75</v>
      </c>
      <c r="J24214">
        <v>20.75</v>
      </c>
      <c r="K24214" t="s">
        <v>22</v>
      </c>
      <c r="L24214" t="s">
        <v>34</v>
      </c>
      <c r="M24214" t="s">
        <v>75</v>
      </c>
      <c r="N24214" t="s">
        <v>76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22</v>
      </c>
      <c r="E24215">
        <v>1</v>
      </c>
      <c r="F24215" s="1">
        <v>42182</v>
      </c>
      <c r="G24215" s="1" t="str">
        <f>(TEXT(pizza_sales!$F24215, "dddd"))</f>
        <v>Saturday</v>
      </c>
      <c r="H24215" s="2">
        <v>0.87171296296296297</v>
      </c>
      <c r="I24215">
        <v>16.25</v>
      </c>
      <c r="J24215">
        <v>16.25</v>
      </c>
      <c r="K24215" t="s">
        <v>14</v>
      </c>
      <c r="L24215" t="s">
        <v>27</v>
      </c>
      <c r="M24215" t="s">
        <v>115</v>
      </c>
      <c r="N24215" t="s">
        <v>116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8</v>
      </c>
      <c r="E24216">
        <v>1</v>
      </c>
      <c r="F24216" s="1">
        <v>42182</v>
      </c>
      <c r="G24216" s="1" t="str">
        <f>(TEXT(pizza_sales!$F24216, "dddd"))</f>
        <v>Saturday</v>
      </c>
      <c r="H24216" s="2">
        <v>0.87487268518518524</v>
      </c>
      <c r="I24216">
        <v>15.25</v>
      </c>
      <c r="J24216">
        <v>15.25</v>
      </c>
      <c r="K24216" t="s">
        <v>22</v>
      </c>
      <c r="L24216" t="s">
        <v>15</v>
      </c>
      <c r="M24216" t="s">
        <v>79</v>
      </c>
      <c r="N24216" t="s">
        <v>80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51</v>
      </c>
      <c r="E24217">
        <v>1</v>
      </c>
      <c r="F24217" s="1">
        <v>42182</v>
      </c>
      <c r="G24217" s="1" t="str">
        <f>(TEXT(pizza_sales!$F24217, "dddd"))</f>
        <v>Saturday</v>
      </c>
      <c r="H24217" s="2">
        <v>0.87788194444444445</v>
      </c>
      <c r="I24217">
        <v>12</v>
      </c>
      <c r="J24217">
        <v>12</v>
      </c>
      <c r="K24217" t="s">
        <v>42</v>
      </c>
      <c r="L24217" t="s">
        <v>15</v>
      </c>
      <c r="M24217" t="s">
        <v>19</v>
      </c>
      <c r="N24217" t="s">
        <v>20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21</v>
      </c>
      <c r="E24218">
        <v>1</v>
      </c>
      <c r="F24218" s="1">
        <v>42182</v>
      </c>
      <c r="G24218" s="1" t="str">
        <f>(TEXT(pizza_sales!$F24218, "dddd"))</f>
        <v>Saturday</v>
      </c>
      <c r="H24218" s="2">
        <v>0.87788194444444445</v>
      </c>
      <c r="I24218">
        <v>12.5</v>
      </c>
      <c r="J24218">
        <v>12.5</v>
      </c>
      <c r="K24218" t="s">
        <v>42</v>
      </c>
      <c r="L24218" t="s">
        <v>27</v>
      </c>
      <c r="M24218" t="s">
        <v>39</v>
      </c>
      <c r="N24218" t="s">
        <v>40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7</v>
      </c>
      <c r="E24219">
        <v>1</v>
      </c>
      <c r="F24219" s="1">
        <v>42182</v>
      </c>
      <c r="G24219" s="1" t="str">
        <f>(TEXT(pizza_sales!$F24219, "dddd"))</f>
        <v>Saturday</v>
      </c>
      <c r="H24219" s="2">
        <v>0.90395833333333331</v>
      </c>
      <c r="I24219">
        <v>16.5</v>
      </c>
      <c r="J24219">
        <v>16.5</v>
      </c>
      <c r="K24219" t="s">
        <v>14</v>
      </c>
      <c r="L24219" t="s">
        <v>27</v>
      </c>
      <c r="M24219" t="s">
        <v>28</v>
      </c>
      <c r="N24219" t="s">
        <v>29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101</v>
      </c>
      <c r="E24220">
        <v>1</v>
      </c>
      <c r="F24220" s="1">
        <v>42182</v>
      </c>
      <c r="G24220" s="1" t="str">
        <f>(TEXT(pizza_sales!$F24220, "dddd"))</f>
        <v>Saturday</v>
      </c>
      <c r="H24220" s="2">
        <v>0.90395833333333331</v>
      </c>
      <c r="I24220">
        <v>12.75</v>
      </c>
      <c r="J24220">
        <v>12.75</v>
      </c>
      <c r="K24220" t="s">
        <v>42</v>
      </c>
      <c r="L24220" t="s">
        <v>23</v>
      </c>
      <c r="M24220" t="s">
        <v>102</v>
      </c>
      <c r="N24220" t="s">
        <v>103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51</v>
      </c>
      <c r="E24221">
        <v>1</v>
      </c>
      <c r="F24221" s="1">
        <v>42182</v>
      </c>
      <c r="G24221" s="1" t="str">
        <f>(TEXT(pizza_sales!$F24221, "dddd"))</f>
        <v>Saturday</v>
      </c>
      <c r="H24221" s="2">
        <v>0.90395833333333331</v>
      </c>
      <c r="I24221">
        <v>12.5</v>
      </c>
      <c r="J24221">
        <v>12.5</v>
      </c>
      <c r="K24221" t="s">
        <v>42</v>
      </c>
      <c r="L24221" t="s">
        <v>27</v>
      </c>
      <c r="M24221" t="s">
        <v>61</v>
      </c>
      <c r="N24221" t="s">
        <v>62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3</v>
      </c>
      <c r="E24222">
        <v>1</v>
      </c>
      <c r="F24222" s="1">
        <v>42182</v>
      </c>
      <c r="G24222" s="1" t="str">
        <f>(TEXT(pizza_sales!$F24222, "dddd"))</f>
        <v>Saturday</v>
      </c>
      <c r="H24222" s="2">
        <v>0.90395833333333331</v>
      </c>
      <c r="I24222">
        <v>20.75</v>
      </c>
      <c r="J24222">
        <v>20.75</v>
      </c>
      <c r="K24222" t="s">
        <v>22</v>
      </c>
      <c r="L24222" t="s">
        <v>34</v>
      </c>
      <c r="M24222" t="s">
        <v>35</v>
      </c>
      <c r="N24222" t="s">
        <v>36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5</v>
      </c>
      <c r="E24223">
        <v>2</v>
      </c>
      <c r="F24223" s="1">
        <v>42182</v>
      </c>
      <c r="G24223" s="1" t="str">
        <f>(TEXT(pizza_sales!$F24223, "dddd"))</f>
        <v>Saturday</v>
      </c>
      <c r="H24223" s="2">
        <v>0.91569444444444437</v>
      </c>
      <c r="I24223">
        <v>16</v>
      </c>
      <c r="J24223">
        <v>32</v>
      </c>
      <c r="K24223" t="s">
        <v>14</v>
      </c>
      <c r="L24223" t="s">
        <v>23</v>
      </c>
      <c r="M24223" t="s">
        <v>67</v>
      </c>
      <c r="N24223" t="s">
        <v>68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4</v>
      </c>
      <c r="E24224">
        <v>1</v>
      </c>
      <c r="F24224" s="1">
        <v>42182</v>
      </c>
      <c r="G24224" s="1" t="str">
        <f>(TEXT(pizza_sales!$F24224, "dddd"))</f>
        <v>Saturday</v>
      </c>
      <c r="H24224" s="2">
        <v>0.93049768518518505</v>
      </c>
      <c r="I24224">
        <v>12</v>
      </c>
      <c r="J24224">
        <v>12</v>
      </c>
      <c r="K24224" t="s">
        <v>42</v>
      </c>
      <c r="L24224" t="s">
        <v>15</v>
      </c>
      <c r="M24224" t="s">
        <v>95</v>
      </c>
      <c r="N24224" t="s">
        <v>96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23</v>
      </c>
      <c r="E24225">
        <v>1</v>
      </c>
      <c r="F24225" s="1">
        <v>42182</v>
      </c>
      <c r="G24225" s="1" t="str">
        <f>(TEXT(pizza_sales!$F24225, "dddd"))</f>
        <v>Saturday</v>
      </c>
      <c r="H24225" s="2">
        <v>0.93049768518518505</v>
      </c>
      <c r="I24225">
        <v>20.25</v>
      </c>
      <c r="J24225">
        <v>20.25</v>
      </c>
      <c r="K24225" t="s">
        <v>22</v>
      </c>
      <c r="L24225" t="s">
        <v>23</v>
      </c>
      <c r="M24225" t="s">
        <v>67</v>
      </c>
      <c r="N24225" t="s">
        <v>68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91</v>
      </c>
      <c r="E24226">
        <v>1</v>
      </c>
      <c r="F24226" s="1">
        <v>42182</v>
      </c>
      <c r="G24226" s="1" t="str">
        <f>(TEXT(pizza_sales!$F24226, "dddd")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2</v>
      </c>
      <c r="L24226" t="s">
        <v>23</v>
      </c>
      <c r="M24226" t="s">
        <v>92</v>
      </c>
      <c r="N24226" t="s">
        <v>93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7</v>
      </c>
      <c r="E24227">
        <v>1</v>
      </c>
      <c r="F24227" s="1">
        <v>42182</v>
      </c>
      <c r="G24227" s="1" t="str">
        <f>(TEXT(pizza_sales!$F24227, "dddd"))</f>
        <v>Saturday</v>
      </c>
      <c r="H24227" s="2">
        <v>0.94041666666666668</v>
      </c>
      <c r="I24227">
        <v>16</v>
      </c>
      <c r="J24227">
        <v>16</v>
      </c>
      <c r="K24227" t="s">
        <v>14</v>
      </c>
      <c r="L24227" t="s">
        <v>15</v>
      </c>
      <c r="M24227" t="s">
        <v>56</v>
      </c>
      <c r="N24227" t="s">
        <v>57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13</v>
      </c>
      <c r="E24228">
        <v>1</v>
      </c>
      <c r="F24228" s="1">
        <v>42182</v>
      </c>
      <c r="G24228" s="1" t="str">
        <f>(TEXT(pizza_sales!$F24228, "dddd"))</f>
        <v>Saturday</v>
      </c>
      <c r="H24228" s="2">
        <v>0.94041666666666668</v>
      </c>
      <c r="I24228">
        <v>20.5</v>
      </c>
      <c r="J24228">
        <v>20.5</v>
      </c>
      <c r="K24228" t="s">
        <v>22</v>
      </c>
      <c r="L24228" t="s">
        <v>15</v>
      </c>
      <c r="M24228" t="s">
        <v>95</v>
      </c>
      <c r="N24228" t="s">
        <v>96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71</v>
      </c>
      <c r="E24229">
        <v>1</v>
      </c>
      <c r="F24229" s="1">
        <v>42182</v>
      </c>
      <c r="G24229" s="1" t="str">
        <f>(TEXT(pizza_sales!$F24229, "dddd"))</f>
        <v>Saturday</v>
      </c>
      <c r="H24229" s="2">
        <v>0.94041666666666668</v>
      </c>
      <c r="I24229">
        <v>20.5</v>
      </c>
      <c r="J24229">
        <v>20.5</v>
      </c>
      <c r="K24229" t="s">
        <v>22</v>
      </c>
      <c r="L24229" t="s">
        <v>15</v>
      </c>
      <c r="M24229" t="s">
        <v>46</v>
      </c>
      <c r="N24229" t="s">
        <v>47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70</v>
      </c>
      <c r="E24230">
        <v>1</v>
      </c>
      <c r="F24230" s="1">
        <v>42183</v>
      </c>
      <c r="G24230" s="1" t="str">
        <f>(TEXT(pizza_sales!$F24230, "dddd"))</f>
        <v>Sunday</v>
      </c>
      <c r="H24230" s="2">
        <v>0.51866898148148155</v>
      </c>
      <c r="I24230">
        <v>20.75</v>
      </c>
      <c r="J24230">
        <v>20.75</v>
      </c>
      <c r="K24230" t="s">
        <v>22</v>
      </c>
      <c r="L24230" t="s">
        <v>34</v>
      </c>
      <c r="M24230" t="s">
        <v>71</v>
      </c>
      <c r="N24230" t="s">
        <v>72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9</v>
      </c>
      <c r="E24231">
        <v>1</v>
      </c>
      <c r="F24231" s="1">
        <v>42183</v>
      </c>
      <c r="G24231" s="1" t="str">
        <f>(TEXT(pizza_sales!$F24231, "dddd"))</f>
        <v>Sunday</v>
      </c>
      <c r="H24231" s="2">
        <v>0.538599537037037</v>
      </c>
      <c r="I24231">
        <v>16.75</v>
      </c>
      <c r="J24231">
        <v>16.75</v>
      </c>
      <c r="K24231" t="s">
        <v>14</v>
      </c>
      <c r="L24231" t="s">
        <v>34</v>
      </c>
      <c r="M24231" t="s">
        <v>43</v>
      </c>
      <c r="N24231" t="s">
        <v>44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5</v>
      </c>
      <c r="E24232">
        <v>1</v>
      </c>
      <c r="F24232" s="1">
        <v>42183</v>
      </c>
      <c r="G24232" s="1" t="str">
        <f>(TEXT(pizza_sales!$F24232, "dddd"))</f>
        <v>Sunday</v>
      </c>
      <c r="H24232" s="2">
        <v>0.538599537037037</v>
      </c>
      <c r="I24232">
        <v>12</v>
      </c>
      <c r="J24232">
        <v>12</v>
      </c>
      <c r="K24232" t="s">
        <v>42</v>
      </c>
      <c r="L24232" t="s">
        <v>15</v>
      </c>
      <c r="M24232" t="s">
        <v>86</v>
      </c>
      <c r="N24232" t="s">
        <v>87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21</v>
      </c>
      <c r="E24233">
        <v>1</v>
      </c>
      <c r="F24233" s="1">
        <v>42183</v>
      </c>
      <c r="G24233" s="1" t="str">
        <f>(TEXT(pizza_sales!$F24233, "dddd"))</f>
        <v>Sunday</v>
      </c>
      <c r="H24233" s="2">
        <v>0.538599537037037</v>
      </c>
      <c r="I24233">
        <v>18.5</v>
      </c>
      <c r="J24233">
        <v>18.5</v>
      </c>
      <c r="K24233" t="s">
        <v>22</v>
      </c>
      <c r="L24233" t="s">
        <v>23</v>
      </c>
      <c r="M24233" t="s">
        <v>24</v>
      </c>
      <c r="N24233" t="s">
        <v>25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9</v>
      </c>
      <c r="E24234">
        <v>1</v>
      </c>
      <c r="F24234" s="1">
        <v>42183</v>
      </c>
      <c r="G24234" s="1" t="str">
        <f>(TEXT(pizza_sales!$F24234, "dddd"))</f>
        <v>Sunday</v>
      </c>
      <c r="H24234" s="2">
        <v>0.538599537037037</v>
      </c>
      <c r="I24234">
        <v>16.5</v>
      </c>
      <c r="J24234">
        <v>16.5</v>
      </c>
      <c r="K24234" t="s">
        <v>14</v>
      </c>
      <c r="L24234" t="s">
        <v>27</v>
      </c>
      <c r="M24234" t="s">
        <v>61</v>
      </c>
      <c r="N24234" t="s">
        <v>62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10</v>
      </c>
      <c r="E24235">
        <v>1</v>
      </c>
      <c r="F24235" s="1">
        <v>42183</v>
      </c>
      <c r="G24235" s="1" t="str">
        <f>(TEXT(pizza_sales!$F24235, "dddd"))</f>
        <v>Sunday</v>
      </c>
      <c r="H24235" s="2">
        <v>0.538599537037037</v>
      </c>
      <c r="I24235">
        <v>20.25</v>
      </c>
      <c r="J24235">
        <v>20.25</v>
      </c>
      <c r="K24235" t="s">
        <v>22</v>
      </c>
      <c r="L24235" t="s">
        <v>23</v>
      </c>
      <c r="M24235" t="s">
        <v>111</v>
      </c>
      <c r="N24235" t="s">
        <v>112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53</v>
      </c>
      <c r="E24236">
        <v>1</v>
      </c>
      <c r="F24236" s="1">
        <v>42183</v>
      </c>
      <c r="G24236" s="1" t="str">
        <f>(TEXT(pizza_sales!$F24236, "dddd"))</f>
        <v>Sunday</v>
      </c>
      <c r="H24236" s="2">
        <v>0.538599537037037</v>
      </c>
      <c r="I24236">
        <v>20.75</v>
      </c>
      <c r="J24236">
        <v>20.75</v>
      </c>
      <c r="K24236" t="s">
        <v>22</v>
      </c>
      <c r="L24236" t="s">
        <v>27</v>
      </c>
      <c r="M24236" t="s">
        <v>49</v>
      </c>
      <c r="N24236" t="s">
        <v>50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5</v>
      </c>
      <c r="E24237">
        <v>1</v>
      </c>
      <c r="F24237" s="1">
        <v>42183</v>
      </c>
      <c r="G24237" s="1" t="str">
        <f>(TEXT(pizza_sales!$F24237, "dddd"))</f>
        <v>Sunday</v>
      </c>
      <c r="H24237" s="2">
        <v>0.54192129629629626</v>
      </c>
      <c r="I24237">
        <v>20.5</v>
      </c>
      <c r="J24237">
        <v>20.5</v>
      </c>
      <c r="K24237" t="s">
        <v>22</v>
      </c>
      <c r="L24237" t="s">
        <v>15</v>
      </c>
      <c r="M24237" t="s">
        <v>56</v>
      </c>
      <c r="N24237" t="s">
        <v>57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9</v>
      </c>
      <c r="E24238">
        <v>1</v>
      </c>
      <c r="F24238" s="1">
        <v>42183</v>
      </c>
      <c r="G24238" s="1" t="str">
        <f>(TEXT(pizza_sales!$F24238, "dddd"))</f>
        <v>Sunday</v>
      </c>
      <c r="H24238" s="2">
        <v>0.56960648148148141</v>
      </c>
      <c r="I24238">
        <v>20.25</v>
      </c>
      <c r="J24238">
        <v>20.25</v>
      </c>
      <c r="K24238" t="s">
        <v>22</v>
      </c>
      <c r="L24238" t="s">
        <v>23</v>
      </c>
      <c r="M24238" t="s">
        <v>31</v>
      </c>
      <c r="N24238" t="s">
        <v>32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7</v>
      </c>
      <c r="E24239">
        <v>1</v>
      </c>
      <c r="F24239" s="1">
        <v>42183</v>
      </c>
      <c r="G24239" s="1" t="str">
        <f>(TEXT(pizza_sales!$F24239, "dddd"))</f>
        <v>Sunday</v>
      </c>
      <c r="H24239" s="2">
        <v>0.56960648148148141</v>
      </c>
      <c r="I24239">
        <v>9.75</v>
      </c>
      <c r="J24239">
        <v>9.75</v>
      </c>
      <c r="K24239" t="s">
        <v>42</v>
      </c>
      <c r="L24239" t="s">
        <v>15</v>
      </c>
      <c r="M24239" t="s">
        <v>79</v>
      </c>
      <c r="N24239" t="s">
        <v>80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21</v>
      </c>
      <c r="E24240">
        <v>1</v>
      </c>
      <c r="F24240" s="1">
        <v>42183</v>
      </c>
      <c r="G24240" s="1" t="str">
        <f>(TEXT(pizza_sales!$F24240, "dddd"))</f>
        <v>Sunday</v>
      </c>
      <c r="H24240" s="2">
        <v>0.57309027777777777</v>
      </c>
      <c r="I24240">
        <v>18.5</v>
      </c>
      <c r="J24240">
        <v>18.5</v>
      </c>
      <c r="K24240" t="s">
        <v>22</v>
      </c>
      <c r="L24240" t="s">
        <v>23</v>
      </c>
      <c r="M24240" t="s">
        <v>24</v>
      </c>
      <c r="N24240" t="s">
        <v>25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6</v>
      </c>
      <c r="E24241">
        <v>1</v>
      </c>
      <c r="F24241" s="1">
        <v>42183</v>
      </c>
      <c r="G24241" s="1" t="str">
        <f>(TEXT(pizza_sales!$F24241, "dddd"))</f>
        <v>Sunday</v>
      </c>
      <c r="H24241" s="2">
        <v>0.59210648148148148</v>
      </c>
      <c r="I24241">
        <v>16.5</v>
      </c>
      <c r="J24241">
        <v>16.5</v>
      </c>
      <c r="K24241" t="s">
        <v>14</v>
      </c>
      <c r="L24241" t="s">
        <v>27</v>
      </c>
      <c r="M24241" t="s">
        <v>39</v>
      </c>
      <c r="N24241" t="s">
        <v>40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8</v>
      </c>
      <c r="E24242">
        <v>1</v>
      </c>
      <c r="F24242" s="1">
        <v>42183</v>
      </c>
      <c r="G24242" s="1" t="str">
        <f>(TEXT(pizza_sales!$F24242, "dddd"))</f>
        <v>Sunday</v>
      </c>
      <c r="H24242" s="2">
        <v>0.59418981481481481</v>
      </c>
      <c r="I24242">
        <v>12</v>
      </c>
      <c r="J24242">
        <v>12</v>
      </c>
      <c r="K24242" t="s">
        <v>42</v>
      </c>
      <c r="L24242" t="s">
        <v>23</v>
      </c>
      <c r="M24242" t="s">
        <v>111</v>
      </c>
      <c r="N24242" t="s">
        <v>112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3</v>
      </c>
      <c r="E24243">
        <v>1</v>
      </c>
      <c r="F24243" s="1">
        <v>42183</v>
      </c>
      <c r="G24243" s="1" t="str">
        <f>(TEXT(pizza_sales!$F24243, "dddd"))</f>
        <v>Sunday</v>
      </c>
      <c r="H24243" s="2">
        <v>0.59505787037037039</v>
      </c>
      <c r="I24243">
        <v>20.75</v>
      </c>
      <c r="J24243">
        <v>20.75</v>
      </c>
      <c r="K24243" t="s">
        <v>22</v>
      </c>
      <c r="L24243" t="s">
        <v>34</v>
      </c>
      <c r="M24243" t="s">
        <v>35</v>
      </c>
      <c r="N24243" t="s">
        <v>36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6</v>
      </c>
      <c r="E24244">
        <v>1</v>
      </c>
      <c r="F24244" s="1">
        <v>42183</v>
      </c>
      <c r="G24244" s="1" t="str">
        <f>(TEXT(pizza_sales!$F24244, "dddd"))</f>
        <v>Sunday</v>
      </c>
      <c r="H24244" s="2">
        <v>0.59815972222222225</v>
      </c>
      <c r="I24244">
        <v>12</v>
      </c>
      <c r="J24244">
        <v>12</v>
      </c>
      <c r="K24244" t="s">
        <v>42</v>
      </c>
      <c r="L24244" t="s">
        <v>23</v>
      </c>
      <c r="M24244" t="s">
        <v>67</v>
      </c>
      <c r="N24244" t="s">
        <v>68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74</v>
      </c>
      <c r="E24245">
        <v>1</v>
      </c>
      <c r="F24245" s="1">
        <v>42183</v>
      </c>
      <c r="G24245" s="1" t="str">
        <f>(TEXT(pizza_sales!$F24245, "dddd"))</f>
        <v>Sunday</v>
      </c>
      <c r="H24245" s="2">
        <v>0.60258101851851864</v>
      </c>
      <c r="I24245">
        <v>20.25</v>
      </c>
      <c r="J24245">
        <v>20.25</v>
      </c>
      <c r="K24245" t="s">
        <v>22</v>
      </c>
      <c r="L24245" t="s">
        <v>27</v>
      </c>
      <c r="M24245" t="s">
        <v>98</v>
      </c>
      <c r="N24245" t="s">
        <v>99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33</v>
      </c>
      <c r="E24246">
        <v>1</v>
      </c>
      <c r="F24246" s="1">
        <v>42183</v>
      </c>
      <c r="G24246" s="1" t="str">
        <f>(TEXT(pizza_sales!$F24246, "dddd"))</f>
        <v>Sunday</v>
      </c>
      <c r="H24246" s="2">
        <v>0.6111226851851852</v>
      </c>
      <c r="I24246">
        <v>10.5</v>
      </c>
      <c r="J24246">
        <v>10.5</v>
      </c>
      <c r="K24246" t="s">
        <v>42</v>
      </c>
      <c r="L24246" t="s">
        <v>15</v>
      </c>
      <c r="M24246" t="s">
        <v>16</v>
      </c>
      <c r="N24246" t="s">
        <v>17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91</v>
      </c>
      <c r="E24247">
        <v>1</v>
      </c>
      <c r="F24247" s="1">
        <v>42183</v>
      </c>
      <c r="G24247" s="1" t="str">
        <f>(TEXT(pizza_sales!$F24247, "dddd"))</f>
        <v>Sunday</v>
      </c>
      <c r="H24247" s="2">
        <v>0.6171875</v>
      </c>
      <c r="I24247">
        <v>17.950000762939453</v>
      </c>
      <c r="J24247">
        <v>17.950000762939453</v>
      </c>
      <c r="K24247" t="s">
        <v>22</v>
      </c>
      <c r="L24247" t="s">
        <v>23</v>
      </c>
      <c r="M24247" t="s">
        <v>92</v>
      </c>
      <c r="N24247" t="s">
        <v>93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64</v>
      </c>
      <c r="E24248">
        <v>1</v>
      </c>
      <c r="F24248" s="1">
        <v>42183</v>
      </c>
      <c r="G24248" s="1" t="str">
        <f>(TEXT(pizza_sales!$F24248, "dddd"))</f>
        <v>Sunday</v>
      </c>
      <c r="H24248" s="2">
        <v>0.6171875</v>
      </c>
      <c r="I24248">
        <v>16</v>
      </c>
      <c r="J24248">
        <v>16</v>
      </c>
      <c r="K24248" t="s">
        <v>14</v>
      </c>
      <c r="L24248" t="s">
        <v>15</v>
      </c>
      <c r="M24248" t="s">
        <v>95</v>
      </c>
      <c r="N24248" t="s">
        <v>96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4</v>
      </c>
      <c r="E24249">
        <v>1</v>
      </c>
      <c r="F24249" s="1">
        <v>42183</v>
      </c>
      <c r="G24249" s="1" t="str">
        <f>(TEXT(pizza_sales!$F24249, "dddd"))</f>
        <v>Sunday</v>
      </c>
      <c r="H24249" s="2">
        <v>0.6171875</v>
      </c>
      <c r="I24249">
        <v>16.5</v>
      </c>
      <c r="J24249">
        <v>16.5</v>
      </c>
      <c r="K24249" t="s">
        <v>14</v>
      </c>
      <c r="L24249" t="s">
        <v>27</v>
      </c>
      <c r="M24249" t="s">
        <v>108</v>
      </c>
      <c r="N24249" t="s">
        <v>109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81</v>
      </c>
      <c r="E24250">
        <v>1</v>
      </c>
      <c r="F24250" s="1">
        <v>42183</v>
      </c>
      <c r="G24250" s="1" t="str">
        <f>(TEXT(pizza_sales!$F24250, "dddd"))</f>
        <v>Sunday</v>
      </c>
      <c r="H24250" s="2">
        <v>0.62063657407407413</v>
      </c>
      <c r="I24250">
        <v>12.75</v>
      </c>
      <c r="J24250">
        <v>12.75</v>
      </c>
      <c r="K24250" t="s">
        <v>42</v>
      </c>
      <c r="L24250" t="s">
        <v>34</v>
      </c>
      <c r="M24250" t="s">
        <v>75</v>
      </c>
      <c r="N24250" t="s">
        <v>76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3</v>
      </c>
      <c r="E24251">
        <v>1</v>
      </c>
      <c r="F24251" s="1">
        <v>42183</v>
      </c>
      <c r="G24251" s="1" t="str">
        <f>(TEXT(pizza_sales!$F24251, "dddd"))</f>
        <v>Sunday</v>
      </c>
      <c r="H24251" s="2">
        <v>0.62063657407407413</v>
      </c>
      <c r="I24251">
        <v>13.25</v>
      </c>
      <c r="J24251">
        <v>13.25</v>
      </c>
      <c r="K24251" t="s">
        <v>14</v>
      </c>
      <c r="L24251" t="s">
        <v>15</v>
      </c>
      <c r="M24251" t="s">
        <v>16</v>
      </c>
      <c r="N24251" t="s">
        <v>17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44</v>
      </c>
      <c r="E24252">
        <v>1</v>
      </c>
      <c r="F24252" s="1">
        <v>42183</v>
      </c>
      <c r="G24252" s="1" t="str">
        <f>(TEXT(pizza_sales!$F24252, "dddd"))</f>
        <v>Sunday</v>
      </c>
      <c r="H24252" s="2">
        <v>0.62063657407407413</v>
      </c>
      <c r="I24252">
        <v>11</v>
      </c>
      <c r="J24252">
        <v>11</v>
      </c>
      <c r="K24252" t="s">
        <v>42</v>
      </c>
      <c r="L24252" t="s">
        <v>15</v>
      </c>
      <c r="M24252" t="s">
        <v>131</v>
      </c>
      <c r="N24252" t="s">
        <v>132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8</v>
      </c>
      <c r="E24253">
        <v>1</v>
      </c>
      <c r="F24253" s="1">
        <v>42183</v>
      </c>
      <c r="G24253" s="1" t="str">
        <f>(TEXT(pizza_sales!$F24253, "dddd"))</f>
        <v>Sunday</v>
      </c>
      <c r="H24253" s="2">
        <v>0.62649305555555557</v>
      </c>
      <c r="I24253">
        <v>12.5</v>
      </c>
      <c r="J24253">
        <v>12.5</v>
      </c>
      <c r="K24253" t="s">
        <v>42</v>
      </c>
      <c r="L24253" t="s">
        <v>27</v>
      </c>
      <c r="M24253" t="s">
        <v>49</v>
      </c>
      <c r="N24253" t="s">
        <v>50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41</v>
      </c>
      <c r="E24254">
        <v>1</v>
      </c>
      <c r="F24254" s="1">
        <v>42183</v>
      </c>
      <c r="G24254" s="1" t="str">
        <f>(TEXT(pizza_sales!$F24254, "dddd"))</f>
        <v>Sunday</v>
      </c>
      <c r="H24254" s="2">
        <v>0.63260416666666663</v>
      </c>
      <c r="I24254">
        <v>12.75</v>
      </c>
      <c r="J24254">
        <v>12.75</v>
      </c>
      <c r="K24254" t="s">
        <v>42</v>
      </c>
      <c r="L24254" t="s">
        <v>34</v>
      </c>
      <c r="M24254" t="s">
        <v>43</v>
      </c>
      <c r="N24254" t="s">
        <v>44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7</v>
      </c>
      <c r="E24255">
        <v>1</v>
      </c>
      <c r="F24255" s="1">
        <v>42183</v>
      </c>
      <c r="G24255" s="1" t="str">
        <f>(TEXT(pizza_sales!$F24255, "dddd"))</f>
        <v>Sunday</v>
      </c>
      <c r="H24255" s="2">
        <v>0.63260416666666663</v>
      </c>
      <c r="I24255">
        <v>16.75</v>
      </c>
      <c r="J24255">
        <v>16.75</v>
      </c>
      <c r="K24255" t="s">
        <v>14</v>
      </c>
      <c r="L24255" t="s">
        <v>34</v>
      </c>
      <c r="M24255" t="s">
        <v>75</v>
      </c>
      <c r="N24255" t="s">
        <v>76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3</v>
      </c>
      <c r="E24256">
        <v>1</v>
      </c>
      <c r="F24256" s="1">
        <v>42183</v>
      </c>
      <c r="G24256" s="1" t="str">
        <f>(TEXT(pizza_sales!$F24256, "dddd"))</f>
        <v>Sunday</v>
      </c>
      <c r="H24256" s="2">
        <v>0.63260416666666663</v>
      </c>
      <c r="I24256">
        <v>13.25</v>
      </c>
      <c r="J24256">
        <v>13.25</v>
      </c>
      <c r="K24256" t="s">
        <v>14</v>
      </c>
      <c r="L24256" t="s">
        <v>15</v>
      </c>
      <c r="M24256" t="s">
        <v>16</v>
      </c>
      <c r="N24256" t="s">
        <v>17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5</v>
      </c>
      <c r="E24257">
        <v>1</v>
      </c>
      <c r="F24257" s="1">
        <v>42183</v>
      </c>
      <c r="G24257" s="1" t="str">
        <f>(TEXT(pizza_sales!$F24257, "dddd"))</f>
        <v>Sunday</v>
      </c>
      <c r="H24257" s="2">
        <v>0.63260416666666663</v>
      </c>
      <c r="I24257">
        <v>20.5</v>
      </c>
      <c r="J24257">
        <v>20.5</v>
      </c>
      <c r="K24257" t="s">
        <v>22</v>
      </c>
      <c r="L24257" t="s">
        <v>15</v>
      </c>
      <c r="M24257" t="s">
        <v>56</v>
      </c>
      <c r="N24257" t="s">
        <v>57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62</v>
      </c>
      <c r="E24258">
        <v>1</v>
      </c>
      <c r="F24258" s="1">
        <v>42183</v>
      </c>
      <c r="G24258" s="1" t="str">
        <f>(TEXT(pizza_sales!$F24258, "dddd"))</f>
        <v>Sunday</v>
      </c>
      <c r="H24258" s="2">
        <v>0.63260416666666663</v>
      </c>
      <c r="I24258">
        <v>12</v>
      </c>
      <c r="J24258">
        <v>12</v>
      </c>
      <c r="K24258" t="s">
        <v>42</v>
      </c>
      <c r="L24258" t="s">
        <v>23</v>
      </c>
      <c r="M24258" t="s">
        <v>105</v>
      </c>
      <c r="N24258" t="s">
        <v>106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44</v>
      </c>
      <c r="E24259">
        <v>1</v>
      </c>
      <c r="F24259" s="1">
        <v>42183</v>
      </c>
      <c r="G24259" s="1" t="str">
        <f>(TEXT(pizza_sales!$F24259, "dddd"))</f>
        <v>Sunday</v>
      </c>
      <c r="H24259" s="2">
        <v>0.63260416666666663</v>
      </c>
      <c r="I24259">
        <v>11</v>
      </c>
      <c r="J24259">
        <v>11</v>
      </c>
      <c r="K24259" t="s">
        <v>42</v>
      </c>
      <c r="L24259" t="s">
        <v>15</v>
      </c>
      <c r="M24259" t="s">
        <v>131</v>
      </c>
      <c r="N24259" t="s">
        <v>132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6</v>
      </c>
      <c r="E24260">
        <v>2</v>
      </c>
      <c r="F24260" s="1">
        <v>42183</v>
      </c>
      <c r="G24260" s="1" t="str">
        <f>(TEXT(pizza_sales!$F24260, "dddd"))</f>
        <v>Sunday</v>
      </c>
      <c r="H24260" s="2">
        <v>0.63260416666666663</v>
      </c>
      <c r="I24260">
        <v>20.75</v>
      </c>
      <c r="J24260">
        <v>41.5</v>
      </c>
      <c r="K24260" t="s">
        <v>22</v>
      </c>
      <c r="L24260" t="s">
        <v>27</v>
      </c>
      <c r="M24260" t="s">
        <v>108</v>
      </c>
      <c r="N24260" t="s">
        <v>109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51</v>
      </c>
      <c r="E24261">
        <v>1</v>
      </c>
      <c r="F24261" s="1">
        <v>42183</v>
      </c>
      <c r="G24261" s="1" t="str">
        <f>(TEXT(pizza_sales!$F24261, "dddd"))</f>
        <v>Sunday</v>
      </c>
      <c r="H24261" s="2">
        <v>0.63260416666666663</v>
      </c>
      <c r="I24261">
        <v>12.5</v>
      </c>
      <c r="J24261">
        <v>12.5</v>
      </c>
      <c r="K24261" t="s">
        <v>42</v>
      </c>
      <c r="L24261" t="s">
        <v>27</v>
      </c>
      <c r="M24261" t="s">
        <v>61</v>
      </c>
      <c r="N24261" t="s">
        <v>62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5</v>
      </c>
      <c r="E24262">
        <v>1</v>
      </c>
      <c r="F24262" s="1">
        <v>42183</v>
      </c>
      <c r="G24262" s="1" t="str">
        <f>(TEXT(pizza_sales!$F24262, "dddd"))</f>
        <v>Sunday</v>
      </c>
      <c r="H24262" s="2">
        <v>0.63260416666666663</v>
      </c>
      <c r="I24262">
        <v>16.5</v>
      </c>
      <c r="J24262">
        <v>16.5</v>
      </c>
      <c r="K24262" t="s">
        <v>14</v>
      </c>
      <c r="L24262" t="s">
        <v>23</v>
      </c>
      <c r="M24262" t="s">
        <v>64</v>
      </c>
      <c r="N24262" t="s">
        <v>65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41</v>
      </c>
      <c r="E24263">
        <v>1</v>
      </c>
      <c r="F24263" s="1">
        <v>42183</v>
      </c>
      <c r="G24263" s="1" t="str">
        <f>(TEXT(pizza_sales!$F24263, "dddd"))</f>
        <v>Sunday</v>
      </c>
      <c r="H24263" s="2">
        <v>0.63260416666666663</v>
      </c>
      <c r="I24263">
        <v>25.5</v>
      </c>
      <c r="J24263">
        <v>25.5</v>
      </c>
      <c r="K24263" t="s">
        <v>142</v>
      </c>
      <c r="L24263" t="s">
        <v>15</v>
      </c>
      <c r="M24263" t="s">
        <v>46</v>
      </c>
      <c r="N24263" t="s">
        <v>47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5</v>
      </c>
      <c r="E24264">
        <v>1</v>
      </c>
      <c r="F24264" s="1">
        <v>42183</v>
      </c>
      <c r="G24264" s="1" t="str">
        <f>(TEXT(pizza_sales!$F24264, "dddd"))</f>
        <v>Sunday</v>
      </c>
      <c r="H24264" s="2">
        <v>0.63260416666666663</v>
      </c>
      <c r="I24264">
        <v>16</v>
      </c>
      <c r="J24264">
        <v>16</v>
      </c>
      <c r="K24264" t="s">
        <v>14</v>
      </c>
      <c r="L24264" t="s">
        <v>23</v>
      </c>
      <c r="M24264" t="s">
        <v>67</v>
      </c>
      <c r="N24264" t="s">
        <v>68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100</v>
      </c>
      <c r="E24265">
        <v>1</v>
      </c>
      <c r="F24265" s="1">
        <v>42183</v>
      </c>
      <c r="G24265" s="1" t="str">
        <f>(TEXT(pizza_sales!$F24265, "dddd"))</f>
        <v>Sunday</v>
      </c>
      <c r="H24265" s="2">
        <v>0.63440972222222214</v>
      </c>
      <c r="I24265">
        <v>14.75</v>
      </c>
      <c r="J24265">
        <v>14.75</v>
      </c>
      <c r="K24265" t="s">
        <v>14</v>
      </c>
      <c r="L24265" t="s">
        <v>23</v>
      </c>
      <c r="M24265" t="s">
        <v>92</v>
      </c>
      <c r="N24265" t="s">
        <v>93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52</v>
      </c>
      <c r="E24266">
        <v>1</v>
      </c>
      <c r="F24266" s="1">
        <v>42183</v>
      </c>
      <c r="G24266" s="1" t="str">
        <f>(TEXT(pizza_sales!$F24266, "dddd"))</f>
        <v>Sunday</v>
      </c>
      <c r="H24266" s="2">
        <v>0.63440972222222214</v>
      </c>
      <c r="I24266">
        <v>12</v>
      </c>
      <c r="J24266">
        <v>12</v>
      </c>
      <c r="K24266" t="s">
        <v>42</v>
      </c>
      <c r="L24266" t="s">
        <v>23</v>
      </c>
      <c r="M24266" t="s">
        <v>53</v>
      </c>
      <c r="N24266" t="s">
        <v>54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70</v>
      </c>
      <c r="E24267">
        <v>1</v>
      </c>
      <c r="F24267" s="1">
        <v>42183</v>
      </c>
      <c r="G24267" s="1" t="str">
        <f>(TEXT(pizza_sales!$F24267, "dddd"))</f>
        <v>Sunday</v>
      </c>
      <c r="H24267" s="2">
        <v>0.66614583333333333</v>
      </c>
      <c r="I24267">
        <v>20.75</v>
      </c>
      <c r="J24267">
        <v>20.75</v>
      </c>
      <c r="K24267" t="s">
        <v>22</v>
      </c>
      <c r="L24267" t="s">
        <v>34</v>
      </c>
      <c r="M24267" t="s">
        <v>71</v>
      </c>
      <c r="N24267" t="s">
        <v>72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5</v>
      </c>
      <c r="E24268">
        <v>1</v>
      </c>
      <c r="F24268" s="1">
        <v>42183</v>
      </c>
      <c r="G24268" s="1" t="str">
        <f>(TEXT(pizza_sales!$F24268, "dddd"))</f>
        <v>Sunday</v>
      </c>
      <c r="H24268" s="2">
        <v>0.66925925925925922</v>
      </c>
      <c r="I24268">
        <v>20.5</v>
      </c>
      <c r="J24268">
        <v>20.5</v>
      </c>
      <c r="K24268" t="s">
        <v>22</v>
      </c>
      <c r="L24268" t="s">
        <v>15</v>
      </c>
      <c r="M24268" t="s">
        <v>56</v>
      </c>
      <c r="N24268" t="s">
        <v>57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5</v>
      </c>
      <c r="E24269">
        <v>1</v>
      </c>
      <c r="F24269" s="1">
        <v>42183</v>
      </c>
      <c r="G24269" s="1" t="str">
        <f>(TEXT(pizza_sales!$F24269, "dddd"))</f>
        <v>Sunday</v>
      </c>
      <c r="H24269" s="2">
        <v>0.67410879629629628</v>
      </c>
      <c r="I24269">
        <v>12</v>
      </c>
      <c r="J24269">
        <v>12</v>
      </c>
      <c r="K24269" t="s">
        <v>42</v>
      </c>
      <c r="L24269" t="s">
        <v>15</v>
      </c>
      <c r="M24269" t="s">
        <v>86</v>
      </c>
      <c r="N24269" t="s">
        <v>87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6</v>
      </c>
      <c r="E24270">
        <v>1</v>
      </c>
      <c r="F24270" s="1">
        <v>42183</v>
      </c>
      <c r="G24270" s="1" t="str">
        <f>(TEXT(pizza_sales!$F24270, "dddd"))</f>
        <v>Sunday</v>
      </c>
      <c r="H24270" s="2">
        <v>0.67410879629629628</v>
      </c>
      <c r="I24270">
        <v>12</v>
      </c>
      <c r="J24270">
        <v>12</v>
      </c>
      <c r="K24270" t="s">
        <v>42</v>
      </c>
      <c r="L24270" t="s">
        <v>23</v>
      </c>
      <c r="M24270" t="s">
        <v>67</v>
      </c>
      <c r="N24270" t="s">
        <v>68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33</v>
      </c>
      <c r="E24271">
        <v>1</v>
      </c>
      <c r="F24271" s="1">
        <v>42183</v>
      </c>
      <c r="G24271" s="1" t="str">
        <f>(TEXT(pizza_sales!$F24271, "dddd"))</f>
        <v>Sunday</v>
      </c>
      <c r="H24271" s="2">
        <v>0.68189814814814809</v>
      </c>
      <c r="I24271">
        <v>10.5</v>
      </c>
      <c r="J24271">
        <v>10.5</v>
      </c>
      <c r="K24271" t="s">
        <v>42</v>
      </c>
      <c r="L24271" t="s">
        <v>15</v>
      </c>
      <c r="M24271" t="s">
        <v>16</v>
      </c>
      <c r="N24271" t="s">
        <v>17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22</v>
      </c>
      <c r="E24272">
        <v>1</v>
      </c>
      <c r="F24272" s="1">
        <v>42183</v>
      </c>
      <c r="G24272" s="1" t="str">
        <f>(TEXT(pizza_sales!$F24272, "dddd"))</f>
        <v>Sunday</v>
      </c>
      <c r="H24272" s="2">
        <v>0.68189814814814809</v>
      </c>
      <c r="I24272">
        <v>16.25</v>
      </c>
      <c r="J24272">
        <v>16.25</v>
      </c>
      <c r="K24272" t="s">
        <v>14</v>
      </c>
      <c r="L24272" t="s">
        <v>27</v>
      </c>
      <c r="M24272" t="s">
        <v>115</v>
      </c>
      <c r="N24272" t="s">
        <v>116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8</v>
      </c>
      <c r="E24273">
        <v>1</v>
      </c>
      <c r="F24273" s="1">
        <v>42183</v>
      </c>
      <c r="G24273" s="1" t="str">
        <f>(TEXT(pizza_sales!$F24273, "dddd"))</f>
        <v>Sunday</v>
      </c>
      <c r="H24273" s="2">
        <v>0.68189814814814809</v>
      </c>
      <c r="I24273">
        <v>20.75</v>
      </c>
      <c r="J24273">
        <v>20.75</v>
      </c>
      <c r="K24273" t="s">
        <v>22</v>
      </c>
      <c r="L24273" t="s">
        <v>27</v>
      </c>
      <c r="M24273" t="s">
        <v>89</v>
      </c>
      <c r="N24273" t="s">
        <v>90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3</v>
      </c>
      <c r="E24274">
        <v>1</v>
      </c>
      <c r="F24274" s="1">
        <v>42183</v>
      </c>
      <c r="G24274" s="1" t="str">
        <f>(TEXT(pizza_sales!$F24274, "dddd"))</f>
        <v>Sunday</v>
      </c>
      <c r="H24274" s="2">
        <v>0.68189814814814809</v>
      </c>
      <c r="I24274">
        <v>20.75</v>
      </c>
      <c r="J24274">
        <v>20.75</v>
      </c>
      <c r="K24274" t="s">
        <v>22</v>
      </c>
      <c r="L24274" t="s">
        <v>34</v>
      </c>
      <c r="M24274" t="s">
        <v>35</v>
      </c>
      <c r="N24274" t="s">
        <v>36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5</v>
      </c>
      <c r="E24275">
        <v>1</v>
      </c>
      <c r="F24275" s="1">
        <v>42183</v>
      </c>
      <c r="G24275" s="1" t="str">
        <f>(TEXT(pizza_sales!$F24275, "dddd"))</f>
        <v>Sunday</v>
      </c>
      <c r="H24275" s="2">
        <v>0.68222222222222217</v>
      </c>
      <c r="I24275">
        <v>12</v>
      </c>
      <c r="J24275">
        <v>12</v>
      </c>
      <c r="K24275" t="s">
        <v>42</v>
      </c>
      <c r="L24275" t="s">
        <v>15</v>
      </c>
      <c r="M24275" t="s">
        <v>86</v>
      </c>
      <c r="N24275" t="s">
        <v>87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7</v>
      </c>
      <c r="E24276">
        <v>1</v>
      </c>
      <c r="F24276" s="1">
        <v>42183</v>
      </c>
      <c r="G24276" s="1" t="str">
        <f>(TEXT(pizza_sales!$F24276, "dddd"))</f>
        <v>Sunday</v>
      </c>
      <c r="H24276" s="2">
        <v>0.68222222222222217</v>
      </c>
      <c r="I24276">
        <v>16.25</v>
      </c>
      <c r="J24276">
        <v>16.25</v>
      </c>
      <c r="K24276" t="s">
        <v>14</v>
      </c>
      <c r="L24276" t="s">
        <v>27</v>
      </c>
      <c r="M24276" t="s">
        <v>98</v>
      </c>
      <c r="N24276" t="s">
        <v>99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51</v>
      </c>
      <c r="E24277">
        <v>1</v>
      </c>
      <c r="F24277" s="1">
        <v>42183</v>
      </c>
      <c r="G24277" s="1" t="str">
        <f>(TEXT(pizza_sales!$F24277, "dddd"))</f>
        <v>Sunday</v>
      </c>
      <c r="H24277" s="2">
        <v>0.70868055555555565</v>
      </c>
      <c r="I24277">
        <v>12</v>
      </c>
      <c r="J24277">
        <v>12</v>
      </c>
      <c r="K24277" t="s">
        <v>42</v>
      </c>
      <c r="L24277" t="s">
        <v>15</v>
      </c>
      <c r="M24277" t="s">
        <v>19</v>
      </c>
      <c r="N24277" t="s">
        <v>20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3</v>
      </c>
      <c r="E24278">
        <v>1</v>
      </c>
      <c r="F24278" s="1">
        <v>42183</v>
      </c>
      <c r="G24278" s="1" t="str">
        <f>(TEXT(pizza_sales!$F24278, "dddd"))</f>
        <v>Sunday</v>
      </c>
      <c r="H24278" s="2">
        <v>0.70868055555555565</v>
      </c>
      <c r="I24278">
        <v>20.75</v>
      </c>
      <c r="J24278">
        <v>20.75</v>
      </c>
      <c r="K24278" t="s">
        <v>22</v>
      </c>
      <c r="L24278" t="s">
        <v>34</v>
      </c>
      <c r="M24278" t="s">
        <v>35</v>
      </c>
      <c r="N24278" t="s">
        <v>36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5</v>
      </c>
      <c r="E24279">
        <v>1</v>
      </c>
      <c r="F24279" s="1">
        <v>42183</v>
      </c>
      <c r="G24279" s="1" t="str">
        <f>(TEXT(pizza_sales!$F24279, "dddd"))</f>
        <v>Sunday</v>
      </c>
      <c r="H24279" s="2">
        <v>0.70917824074074076</v>
      </c>
      <c r="I24279">
        <v>12</v>
      </c>
      <c r="J24279">
        <v>12</v>
      </c>
      <c r="K24279" t="s">
        <v>42</v>
      </c>
      <c r="L24279" t="s">
        <v>15</v>
      </c>
      <c r="M24279" t="s">
        <v>86</v>
      </c>
      <c r="N24279" t="s">
        <v>87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5</v>
      </c>
      <c r="E24280">
        <v>1</v>
      </c>
      <c r="F24280" s="1">
        <v>42183</v>
      </c>
      <c r="G24280" s="1" t="str">
        <f>(TEXT(pizza_sales!$F24280, "dddd"))</f>
        <v>Sunday</v>
      </c>
      <c r="H24280" s="2">
        <v>0.70917824074074076</v>
      </c>
      <c r="I24280">
        <v>20.5</v>
      </c>
      <c r="J24280">
        <v>20.5</v>
      </c>
      <c r="K24280" t="s">
        <v>22</v>
      </c>
      <c r="L24280" t="s">
        <v>15</v>
      </c>
      <c r="M24280" t="s">
        <v>56</v>
      </c>
      <c r="N24280" t="s">
        <v>57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7</v>
      </c>
      <c r="E24281">
        <v>2</v>
      </c>
      <c r="F24281" s="1">
        <v>42183</v>
      </c>
      <c r="G24281" s="1" t="str">
        <f>(TEXT(pizza_sales!$F24281, "dddd"))</f>
        <v>Sunday</v>
      </c>
      <c r="H24281" s="2">
        <v>0.70917824074074076</v>
      </c>
      <c r="I24281">
        <v>16.5</v>
      </c>
      <c r="J24281">
        <v>33</v>
      </c>
      <c r="K24281" t="s">
        <v>14</v>
      </c>
      <c r="L24281" t="s">
        <v>27</v>
      </c>
      <c r="M24281" t="s">
        <v>28</v>
      </c>
      <c r="N24281" t="s">
        <v>29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8</v>
      </c>
      <c r="E24282">
        <v>1</v>
      </c>
      <c r="F24282" s="1">
        <v>42183</v>
      </c>
      <c r="G24282" s="1" t="str">
        <f>(TEXT(pizza_sales!$F24282, "dddd"))</f>
        <v>Sunday</v>
      </c>
      <c r="H24282" s="2">
        <v>0.72368055555555555</v>
      </c>
      <c r="I24282">
        <v>16.75</v>
      </c>
      <c r="J24282">
        <v>16.75</v>
      </c>
      <c r="K24282" t="s">
        <v>14</v>
      </c>
      <c r="L24282" t="s">
        <v>34</v>
      </c>
      <c r="M24282" t="s">
        <v>71</v>
      </c>
      <c r="N24282" t="s">
        <v>72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9</v>
      </c>
      <c r="E24283">
        <v>1</v>
      </c>
      <c r="F24283" s="1">
        <v>42183</v>
      </c>
      <c r="G24283" s="1" t="str">
        <f>(TEXT(pizza_sales!$F24283, "dddd"))</f>
        <v>Sunday</v>
      </c>
      <c r="H24283" s="2">
        <v>0.72746527777777781</v>
      </c>
      <c r="I24283">
        <v>16.75</v>
      </c>
      <c r="J24283">
        <v>16.75</v>
      </c>
      <c r="K24283" t="s">
        <v>14</v>
      </c>
      <c r="L24283" t="s">
        <v>34</v>
      </c>
      <c r="M24283" t="s">
        <v>43</v>
      </c>
      <c r="N24283" t="s">
        <v>44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23</v>
      </c>
      <c r="E24284">
        <v>1</v>
      </c>
      <c r="F24284" s="1">
        <v>42183</v>
      </c>
      <c r="G24284" s="1" t="str">
        <f>(TEXT(pizza_sales!$F24284, "dddd"))</f>
        <v>Sunday</v>
      </c>
      <c r="H24284" s="2">
        <v>0.72746527777777781</v>
      </c>
      <c r="I24284">
        <v>20.25</v>
      </c>
      <c r="J24284">
        <v>20.25</v>
      </c>
      <c r="K24284" t="s">
        <v>22</v>
      </c>
      <c r="L24284" t="s">
        <v>23</v>
      </c>
      <c r="M24284" t="s">
        <v>67</v>
      </c>
      <c r="N24284" t="s">
        <v>68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9</v>
      </c>
      <c r="E24285">
        <v>1</v>
      </c>
      <c r="F24285" s="1">
        <v>42183</v>
      </c>
      <c r="G24285" s="1" t="str">
        <f>(TEXT(pizza_sales!$F24285, "dddd"))</f>
        <v>Sunday</v>
      </c>
      <c r="H24285" s="2">
        <v>0.73018518518518527</v>
      </c>
      <c r="I24285">
        <v>16.75</v>
      </c>
      <c r="J24285">
        <v>16.75</v>
      </c>
      <c r="K24285" t="s">
        <v>14</v>
      </c>
      <c r="L24285" t="s">
        <v>34</v>
      </c>
      <c r="M24285" t="s">
        <v>43</v>
      </c>
      <c r="N24285" t="s">
        <v>44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8</v>
      </c>
      <c r="E24286">
        <v>1</v>
      </c>
      <c r="F24286" s="1">
        <v>42183</v>
      </c>
      <c r="G24286" s="1" t="str">
        <f>(TEXT(pizza_sales!$F24286, "dddd"))</f>
        <v>Sunday</v>
      </c>
      <c r="H24286" s="2">
        <v>0.73018518518518527</v>
      </c>
      <c r="I24286">
        <v>20.25</v>
      </c>
      <c r="J24286">
        <v>20.25</v>
      </c>
      <c r="K24286" t="s">
        <v>22</v>
      </c>
      <c r="L24286" t="s">
        <v>23</v>
      </c>
      <c r="M24286" t="s">
        <v>53</v>
      </c>
      <c r="N24286" t="s">
        <v>54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7</v>
      </c>
      <c r="E24287">
        <v>1</v>
      </c>
      <c r="F24287" s="1">
        <v>42183</v>
      </c>
      <c r="G24287" s="1" t="str">
        <f>(TEXT(pizza_sales!$F24287, "dddd"))</f>
        <v>Sunday</v>
      </c>
      <c r="H24287" s="2">
        <v>0.73673611111111115</v>
      </c>
      <c r="I24287">
        <v>16.5</v>
      </c>
      <c r="J24287">
        <v>16.5</v>
      </c>
      <c r="K24287" t="s">
        <v>14</v>
      </c>
      <c r="L24287" t="s">
        <v>27</v>
      </c>
      <c r="M24287" t="s">
        <v>28</v>
      </c>
      <c r="N24287" t="s">
        <v>29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5</v>
      </c>
      <c r="E24288">
        <v>1</v>
      </c>
      <c r="F24288" s="1">
        <v>42183</v>
      </c>
      <c r="G24288" s="1" t="str">
        <f>(TEXT(pizza_sales!$F24288, "dddd"))</f>
        <v>Sunday</v>
      </c>
      <c r="H24288" s="2">
        <v>0.74155092592592597</v>
      </c>
      <c r="I24288">
        <v>12</v>
      </c>
      <c r="J24288">
        <v>12</v>
      </c>
      <c r="K24288" t="s">
        <v>42</v>
      </c>
      <c r="L24288" t="s">
        <v>15</v>
      </c>
      <c r="M24288" t="s">
        <v>86</v>
      </c>
      <c r="N24288" t="s">
        <v>87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8</v>
      </c>
      <c r="E24289">
        <v>1</v>
      </c>
      <c r="F24289" s="1">
        <v>42183</v>
      </c>
      <c r="G24289" s="1" t="str">
        <f>(TEXT(pizza_sales!$F24289, "dddd"))</f>
        <v>Sunday</v>
      </c>
      <c r="H24289" s="2">
        <v>0.74155092592592597</v>
      </c>
      <c r="I24289">
        <v>16</v>
      </c>
      <c r="J24289">
        <v>16</v>
      </c>
      <c r="K24289" t="s">
        <v>14</v>
      </c>
      <c r="L24289" t="s">
        <v>15</v>
      </c>
      <c r="M24289" t="s">
        <v>19</v>
      </c>
      <c r="N24289" t="s">
        <v>20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8</v>
      </c>
      <c r="E24290">
        <v>1</v>
      </c>
      <c r="F24290" s="1">
        <v>42183</v>
      </c>
      <c r="G24290" s="1" t="str">
        <f>(TEXT(pizza_sales!$F24290, "dddd"))</f>
        <v>Sunday</v>
      </c>
      <c r="H24290" s="2">
        <v>0.74155092592592597</v>
      </c>
      <c r="I24290">
        <v>20.75</v>
      </c>
      <c r="J24290">
        <v>20.75</v>
      </c>
      <c r="K24290" t="s">
        <v>22</v>
      </c>
      <c r="L24290" t="s">
        <v>27</v>
      </c>
      <c r="M24290" t="s">
        <v>89</v>
      </c>
      <c r="N24290" t="s">
        <v>90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5</v>
      </c>
      <c r="E24291">
        <v>1</v>
      </c>
      <c r="F24291" s="1">
        <v>42183</v>
      </c>
      <c r="G24291" s="1" t="str">
        <f>(TEXT(pizza_sales!$F24291, "dddd"))</f>
        <v>Sunday</v>
      </c>
      <c r="H24291" s="2">
        <v>0.74701388888888887</v>
      </c>
      <c r="I24291">
        <v>20.5</v>
      </c>
      <c r="J24291">
        <v>20.5</v>
      </c>
      <c r="K24291" t="s">
        <v>22</v>
      </c>
      <c r="L24291" t="s">
        <v>15</v>
      </c>
      <c r="M24291" t="s">
        <v>56</v>
      </c>
      <c r="N24291" t="s">
        <v>57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61</v>
      </c>
      <c r="E24292">
        <v>1</v>
      </c>
      <c r="F24292" s="1">
        <v>42183</v>
      </c>
      <c r="G24292" s="1" t="str">
        <f>(TEXT(pizza_sales!$F24292, "dddd"))</f>
        <v>Sunday</v>
      </c>
      <c r="H24292" s="2">
        <v>0.74701388888888887</v>
      </c>
      <c r="I24292">
        <v>12</v>
      </c>
      <c r="J24292">
        <v>12</v>
      </c>
      <c r="K24292" t="s">
        <v>42</v>
      </c>
      <c r="L24292" t="s">
        <v>15</v>
      </c>
      <c r="M24292" t="s">
        <v>56</v>
      </c>
      <c r="N24292" t="s">
        <v>57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54</v>
      </c>
      <c r="E24293">
        <v>1</v>
      </c>
      <c r="F24293" s="1">
        <v>42183</v>
      </c>
      <c r="G24293" s="1" t="str">
        <f>(TEXT(pizza_sales!$F24293, "dddd"))</f>
        <v>Sunday</v>
      </c>
      <c r="H24293" s="2">
        <v>0.76355324074074071</v>
      </c>
      <c r="I24293">
        <v>21</v>
      </c>
      <c r="J24293">
        <v>21</v>
      </c>
      <c r="K24293" t="s">
        <v>22</v>
      </c>
      <c r="L24293" t="s">
        <v>23</v>
      </c>
      <c r="M24293" t="s">
        <v>102</v>
      </c>
      <c r="N24293" t="s">
        <v>103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7</v>
      </c>
      <c r="E24294">
        <v>1</v>
      </c>
      <c r="F24294" s="1">
        <v>42183</v>
      </c>
      <c r="G24294" s="1" t="str">
        <f>(TEXT(pizza_sales!$F24294, "dddd"))</f>
        <v>Sunday</v>
      </c>
      <c r="H24294" s="2">
        <v>0.76599537037037047</v>
      </c>
      <c r="I24294">
        <v>16.25</v>
      </c>
      <c r="J24294">
        <v>16.25</v>
      </c>
      <c r="K24294" t="s">
        <v>14</v>
      </c>
      <c r="L24294" t="s">
        <v>27</v>
      </c>
      <c r="M24294" t="s">
        <v>98</v>
      </c>
      <c r="N24294" t="s">
        <v>99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7</v>
      </c>
      <c r="E24295">
        <v>1</v>
      </c>
      <c r="F24295" s="1">
        <v>42183</v>
      </c>
      <c r="G24295" s="1" t="str">
        <f>(TEXT(pizza_sales!$F24295, "dddd"))</f>
        <v>Sunday</v>
      </c>
      <c r="H24295" s="2">
        <v>0.76599537037037047</v>
      </c>
      <c r="I24295">
        <v>16.75</v>
      </c>
      <c r="J24295">
        <v>16.75</v>
      </c>
      <c r="K24295" t="s">
        <v>14</v>
      </c>
      <c r="L24295" t="s">
        <v>34</v>
      </c>
      <c r="M24295" t="s">
        <v>75</v>
      </c>
      <c r="N24295" t="s">
        <v>76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33</v>
      </c>
      <c r="E24296">
        <v>1</v>
      </c>
      <c r="F24296" s="1">
        <v>42183</v>
      </c>
      <c r="G24296" s="1" t="str">
        <f>(TEXT(pizza_sales!$F24296, "dddd"))</f>
        <v>Sunday</v>
      </c>
      <c r="H24296" s="2">
        <v>0.78737268518518522</v>
      </c>
      <c r="I24296">
        <v>10.5</v>
      </c>
      <c r="J24296">
        <v>10.5</v>
      </c>
      <c r="K24296" t="s">
        <v>42</v>
      </c>
      <c r="L24296" t="s">
        <v>15</v>
      </c>
      <c r="M24296" t="s">
        <v>16</v>
      </c>
      <c r="N24296" t="s">
        <v>17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9</v>
      </c>
      <c r="E24297">
        <v>1</v>
      </c>
      <c r="F24297" s="1">
        <v>42183</v>
      </c>
      <c r="G24297" s="1" t="str">
        <f>(TEXT(pizza_sales!$F24297, "dddd"))</f>
        <v>Sunday</v>
      </c>
      <c r="H24297" s="2">
        <v>0.78737268518518522</v>
      </c>
      <c r="I24297">
        <v>14.5</v>
      </c>
      <c r="J24297">
        <v>14.5</v>
      </c>
      <c r="K24297" t="s">
        <v>14</v>
      </c>
      <c r="L24297" t="s">
        <v>15</v>
      </c>
      <c r="M24297" t="s">
        <v>131</v>
      </c>
      <c r="N24297" t="s">
        <v>132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3</v>
      </c>
      <c r="E24298">
        <v>1</v>
      </c>
      <c r="F24298" s="1">
        <v>42183</v>
      </c>
      <c r="G24298" s="1" t="str">
        <f>(TEXT(pizza_sales!$F24298, "dddd"))</f>
        <v>Sunday</v>
      </c>
      <c r="H24298" s="2">
        <v>0.78737268518518522</v>
      </c>
      <c r="I24298">
        <v>20.75</v>
      </c>
      <c r="J24298">
        <v>20.75</v>
      </c>
      <c r="K24298" t="s">
        <v>22</v>
      </c>
      <c r="L24298" t="s">
        <v>34</v>
      </c>
      <c r="M24298" t="s">
        <v>35</v>
      </c>
      <c r="N24298" t="s">
        <v>36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70</v>
      </c>
      <c r="E24299">
        <v>1</v>
      </c>
      <c r="F24299" s="1">
        <v>42183</v>
      </c>
      <c r="G24299" s="1" t="str">
        <f>(TEXT(pizza_sales!$F24299, "dddd"))</f>
        <v>Sunday</v>
      </c>
      <c r="H24299" s="2">
        <v>0.79201388888888891</v>
      </c>
      <c r="I24299">
        <v>12.25</v>
      </c>
      <c r="J24299">
        <v>12.25</v>
      </c>
      <c r="K24299" t="s">
        <v>42</v>
      </c>
      <c r="L24299" t="s">
        <v>27</v>
      </c>
      <c r="M24299" t="s">
        <v>98</v>
      </c>
      <c r="N24299" t="s">
        <v>99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51</v>
      </c>
      <c r="E24300">
        <v>1</v>
      </c>
      <c r="F24300" s="1">
        <v>42183</v>
      </c>
      <c r="G24300" s="1" t="str">
        <f>(TEXT(pizza_sales!$F24300, "dddd"))</f>
        <v>Sunday</v>
      </c>
      <c r="H24300" s="2">
        <v>0.79201388888888891</v>
      </c>
      <c r="I24300">
        <v>12</v>
      </c>
      <c r="J24300">
        <v>12</v>
      </c>
      <c r="K24300" t="s">
        <v>42</v>
      </c>
      <c r="L24300" t="s">
        <v>15</v>
      </c>
      <c r="M24300" t="s">
        <v>19</v>
      </c>
      <c r="N24300" t="s">
        <v>20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7</v>
      </c>
      <c r="E24301">
        <v>1</v>
      </c>
      <c r="F24301" s="1">
        <v>42183</v>
      </c>
      <c r="G24301" s="1" t="str">
        <f>(TEXT(pizza_sales!$F24301, "dddd"))</f>
        <v>Sunday</v>
      </c>
      <c r="H24301" s="2">
        <v>0.79201388888888891</v>
      </c>
      <c r="I24301">
        <v>16</v>
      </c>
      <c r="J24301">
        <v>16</v>
      </c>
      <c r="K24301" t="s">
        <v>14</v>
      </c>
      <c r="L24301" t="s">
        <v>15</v>
      </c>
      <c r="M24301" t="s">
        <v>56</v>
      </c>
      <c r="N24301" t="s">
        <v>57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6</v>
      </c>
      <c r="E24302">
        <v>1</v>
      </c>
      <c r="F24302" s="1">
        <v>42183</v>
      </c>
      <c r="G24302" s="1" t="str">
        <f>(TEXT(pizza_sales!$F24302, "dddd"))</f>
        <v>Sunday</v>
      </c>
      <c r="H24302" s="2">
        <v>0.79201388888888891</v>
      </c>
      <c r="I24302">
        <v>20.75</v>
      </c>
      <c r="J24302">
        <v>20.75</v>
      </c>
      <c r="K24302" t="s">
        <v>22</v>
      </c>
      <c r="L24302" t="s">
        <v>27</v>
      </c>
      <c r="M24302" t="s">
        <v>108</v>
      </c>
      <c r="N24302" t="s">
        <v>109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5</v>
      </c>
      <c r="E24303">
        <v>1</v>
      </c>
      <c r="F24303" s="1">
        <v>42183</v>
      </c>
      <c r="G24303" s="1" t="str">
        <f>(TEXT(pizza_sales!$F24303, "dddd"))</f>
        <v>Sunday</v>
      </c>
      <c r="H24303" s="2">
        <v>0.7933796296296296</v>
      </c>
      <c r="I24303">
        <v>16</v>
      </c>
      <c r="J24303">
        <v>16</v>
      </c>
      <c r="K24303" t="s">
        <v>14</v>
      </c>
      <c r="L24303" t="s">
        <v>23</v>
      </c>
      <c r="M24303" t="s">
        <v>67</v>
      </c>
      <c r="N24303" t="s">
        <v>68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41</v>
      </c>
      <c r="E24304">
        <v>1</v>
      </c>
      <c r="F24304" s="1">
        <v>42183</v>
      </c>
      <c r="G24304" s="1" t="str">
        <f>(TEXT(pizza_sales!$F24304, "dddd"))</f>
        <v>Sunday</v>
      </c>
      <c r="H24304" s="2">
        <v>0.79857638888888882</v>
      </c>
      <c r="I24304">
        <v>12.75</v>
      </c>
      <c r="J24304">
        <v>12.75</v>
      </c>
      <c r="K24304" t="s">
        <v>42</v>
      </c>
      <c r="L24304" t="s">
        <v>34</v>
      </c>
      <c r="M24304" t="s">
        <v>43</v>
      </c>
      <c r="N24304" t="s">
        <v>44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10</v>
      </c>
      <c r="E24305">
        <v>1</v>
      </c>
      <c r="F24305" s="1">
        <v>42183</v>
      </c>
      <c r="G24305" s="1" t="str">
        <f>(TEXT(pizza_sales!$F24305, "dddd"))</f>
        <v>Sunday</v>
      </c>
      <c r="H24305" s="2">
        <v>0.79857638888888882</v>
      </c>
      <c r="I24305">
        <v>20.25</v>
      </c>
      <c r="J24305">
        <v>20.25</v>
      </c>
      <c r="K24305" t="s">
        <v>22</v>
      </c>
      <c r="L24305" t="s">
        <v>23</v>
      </c>
      <c r="M24305" t="s">
        <v>111</v>
      </c>
      <c r="N24305" t="s">
        <v>112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21</v>
      </c>
      <c r="E24306">
        <v>1</v>
      </c>
      <c r="F24306" s="1">
        <v>42183</v>
      </c>
      <c r="G24306" s="1" t="str">
        <f>(TEXT(pizza_sales!$F24306, "dddd"))</f>
        <v>Sunday</v>
      </c>
      <c r="H24306" s="2">
        <v>0.80677083333333321</v>
      </c>
      <c r="I24306">
        <v>18.5</v>
      </c>
      <c r="J24306">
        <v>18.5</v>
      </c>
      <c r="K24306" t="s">
        <v>22</v>
      </c>
      <c r="L24306" t="s">
        <v>23</v>
      </c>
      <c r="M24306" t="s">
        <v>24</v>
      </c>
      <c r="N24306" t="s">
        <v>25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9</v>
      </c>
      <c r="E24307">
        <v>1</v>
      </c>
      <c r="F24307" s="1">
        <v>42183</v>
      </c>
      <c r="G24307" s="1" t="str">
        <f>(TEXT(pizza_sales!$F24307, "dddd"))</f>
        <v>Sunday</v>
      </c>
      <c r="H24307" s="2">
        <v>0.80677083333333321</v>
      </c>
      <c r="I24307">
        <v>20.25</v>
      </c>
      <c r="J24307">
        <v>20.25</v>
      </c>
      <c r="K24307" t="s">
        <v>22</v>
      </c>
      <c r="L24307" t="s">
        <v>23</v>
      </c>
      <c r="M24307" t="s">
        <v>31</v>
      </c>
      <c r="N24307" t="s">
        <v>32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70</v>
      </c>
      <c r="E24308">
        <v>1</v>
      </c>
      <c r="F24308" s="1">
        <v>42183</v>
      </c>
      <c r="G24308" s="1" t="str">
        <f>(TEXT(pizza_sales!$F24308, "dddd"))</f>
        <v>Sunday</v>
      </c>
      <c r="H24308" s="2">
        <v>0.80677083333333321</v>
      </c>
      <c r="I24308">
        <v>20.75</v>
      </c>
      <c r="J24308">
        <v>20.75</v>
      </c>
      <c r="K24308" t="s">
        <v>22</v>
      </c>
      <c r="L24308" t="s">
        <v>34</v>
      </c>
      <c r="M24308" t="s">
        <v>71</v>
      </c>
      <c r="N24308" t="s">
        <v>72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5</v>
      </c>
      <c r="E24309">
        <v>1</v>
      </c>
      <c r="F24309" s="1">
        <v>42183</v>
      </c>
      <c r="G24309" s="1" t="str">
        <f>(TEXT(pizza_sales!$F24309, "dddd"))</f>
        <v>Sunday</v>
      </c>
      <c r="H24309" s="2">
        <v>0.81377314814814816</v>
      </c>
      <c r="I24309">
        <v>16.5</v>
      </c>
      <c r="J24309">
        <v>16.5</v>
      </c>
      <c r="K24309" t="s">
        <v>14</v>
      </c>
      <c r="L24309" t="s">
        <v>23</v>
      </c>
      <c r="M24309" t="s">
        <v>64</v>
      </c>
      <c r="N24309" t="s">
        <v>65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4</v>
      </c>
      <c r="E24310">
        <v>1</v>
      </c>
      <c r="F24310" s="1">
        <v>42183</v>
      </c>
      <c r="G24310" s="1" t="str">
        <f>(TEXT(pizza_sales!$F24310, "dddd"))</f>
        <v>Sunday</v>
      </c>
      <c r="H24310" s="2">
        <v>0.81754629629629627</v>
      </c>
      <c r="I24310">
        <v>20.75</v>
      </c>
      <c r="J24310">
        <v>20.75</v>
      </c>
      <c r="K24310" t="s">
        <v>22</v>
      </c>
      <c r="L24310" t="s">
        <v>34</v>
      </c>
      <c r="M24310" t="s">
        <v>75</v>
      </c>
      <c r="N24310" t="s">
        <v>76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6</v>
      </c>
      <c r="E24311">
        <v>1</v>
      </c>
      <c r="F24311" s="1">
        <v>42183</v>
      </c>
      <c r="G24311" s="1" t="str">
        <f>(TEXT(pizza_sales!$F24311, "dddd"))</f>
        <v>Sunday</v>
      </c>
      <c r="H24311" s="2">
        <v>0.81754629629629627</v>
      </c>
      <c r="I24311">
        <v>16</v>
      </c>
      <c r="J24311">
        <v>16</v>
      </c>
      <c r="K24311" t="s">
        <v>14</v>
      </c>
      <c r="L24311" t="s">
        <v>15</v>
      </c>
      <c r="M24311" t="s">
        <v>46</v>
      </c>
      <c r="N24311" t="s">
        <v>47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8</v>
      </c>
      <c r="E24312">
        <v>1</v>
      </c>
      <c r="F24312" s="1">
        <v>42183</v>
      </c>
      <c r="G24312" s="1" t="str">
        <f>(TEXT(pizza_sales!$F24312, "dddd"))</f>
        <v>Sunday</v>
      </c>
      <c r="H24312" s="2">
        <v>0.83592592592592596</v>
      </c>
      <c r="I24312">
        <v>15.25</v>
      </c>
      <c r="J24312">
        <v>15.25</v>
      </c>
      <c r="K24312" t="s">
        <v>22</v>
      </c>
      <c r="L24312" t="s">
        <v>15</v>
      </c>
      <c r="M24312" t="s">
        <v>79</v>
      </c>
      <c r="N24312" t="s">
        <v>80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62</v>
      </c>
      <c r="E24313">
        <v>1</v>
      </c>
      <c r="F24313" s="1">
        <v>42183</v>
      </c>
      <c r="G24313" s="1" t="str">
        <f>(TEXT(pizza_sales!$F24313, "dddd"))</f>
        <v>Sunday</v>
      </c>
      <c r="H24313" s="2">
        <v>0.85457175925925932</v>
      </c>
      <c r="I24313">
        <v>12</v>
      </c>
      <c r="J24313">
        <v>12</v>
      </c>
      <c r="K24313" t="s">
        <v>42</v>
      </c>
      <c r="L24313" t="s">
        <v>23</v>
      </c>
      <c r="M24313" t="s">
        <v>105</v>
      </c>
      <c r="N24313" t="s">
        <v>106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8</v>
      </c>
      <c r="E24314">
        <v>1</v>
      </c>
      <c r="F24314" s="1">
        <v>42183</v>
      </c>
      <c r="G24314" s="1" t="str">
        <f>(TEXT(pizza_sales!$F24314, "dddd"))</f>
        <v>Sunday</v>
      </c>
      <c r="H24314" s="2">
        <v>0.86109953703703712</v>
      </c>
      <c r="I24314">
        <v>16</v>
      </c>
      <c r="J24314">
        <v>16</v>
      </c>
      <c r="K24314" t="s">
        <v>14</v>
      </c>
      <c r="L24314" t="s">
        <v>15</v>
      </c>
      <c r="M24314" t="s">
        <v>19</v>
      </c>
      <c r="N24314" t="s">
        <v>20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6</v>
      </c>
      <c r="E24315">
        <v>1</v>
      </c>
      <c r="F24315" s="1">
        <v>42183</v>
      </c>
      <c r="G24315" s="1" t="str">
        <f>(TEXT(pizza_sales!$F24315, "dddd"))</f>
        <v>Sunday</v>
      </c>
      <c r="H24315" s="2">
        <v>0.86109953703703712</v>
      </c>
      <c r="I24315">
        <v>16</v>
      </c>
      <c r="J24315">
        <v>16</v>
      </c>
      <c r="K24315" t="s">
        <v>14</v>
      </c>
      <c r="L24315" t="s">
        <v>15</v>
      </c>
      <c r="M24315" t="s">
        <v>46</v>
      </c>
      <c r="N24315" t="s">
        <v>47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5</v>
      </c>
      <c r="E24316">
        <v>1</v>
      </c>
      <c r="F24316" s="1">
        <v>42183</v>
      </c>
      <c r="G24316" s="1" t="str">
        <f>(TEXT(pizza_sales!$F24316, "dddd"))</f>
        <v>Sunday</v>
      </c>
      <c r="H24316" s="2">
        <v>0.86789351851851859</v>
      </c>
      <c r="I24316">
        <v>16.5</v>
      </c>
      <c r="J24316">
        <v>16.5</v>
      </c>
      <c r="K24316" t="s">
        <v>14</v>
      </c>
      <c r="L24316" t="s">
        <v>27</v>
      </c>
      <c r="M24316" t="s">
        <v>49</v>
      </c>
      <c r="N24316" t="s">
        <v>50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3</v>
      </c>
      <c r="E24317">
        <v>1</v>
      </c>
      <c r="F24317" s="1">
        <v>42183</v>
      </c>
      <c r="G24317" s="1" t="str">
        <f>(TEXT(pizza_sales!$F24317, "dddd"))</f>
        <v>Sunday</v>
      </c>
      <c r="H24317" s="2">
        <v>0.86789351851851859</v>
      </c>
      <c r="I24317">
        <v>20.75</v>
      </c>
      <c r="J24317">
        <v>20.75</v>
      </c>
      <c r="K24317" t="s">
        <v>22</v>
      </c>
      <c r="L24317" t="s">
        <v>34</v>
      </c>
      <c r="M24317" t="s">
        <v>35</v>
      </c>
      <c r="N24317" t="s">
        <v>36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8</v>
      </c>
      <c r="E24318">
        <v>1</v>
      </c>
      <c r="F24318" s="1">
        <v>42183</v>
      </c>
      <c r="G24318" s="1" t="str">
        <f>(TEXT(pizza_sales!$F24318, "dddd"))</f>
        <v>Sunday</v>
      </c>
      <c r="H24318" s="2">
        <v>0.88093749999999993</v>
      </c>
      <c r="I24318">
        <v>20.75</v>
      </c>
      <c r="J24318">
        <v>20.75</v>
      </c>
      <c r="K24318" t="s">
        <v>22</v>
      </c>
      <c r="L24318" t="s">
        <v>27</v>
      </c>
      <c r="M24318" t="s">
        <v>39</v>
      </c>
      <c r="N24318" t="s">
        <v>40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82</v>
      </c>
      <c r="E24319">
        <v>1</v>
      </c>
      <c r="F24319" s="1">
        <v>42183</v>
      </c>
      <c r="G24319" s="1" t="str">
        <f>(TEXT(pizza_sales!$F24319, "dddd"))</f>
        <v>Sunday</v>
      </c>
      <c r="H24319" s="2">
        <v>0.8976157407407408</v>
      </c>
      <c r="I24319">
        <v>20.75</v>
      </c>
      <c r="J24319">
        <v>20.75</v>
      </c>
      <c r="K24319" t="s">
        <v>22</v>
      </c>
      <c r="L24319" t="s">
        <v>34</v>
      </c>
      <c r="M24319" t="s">
        <v>83</v>
      </c>
      <c r="N24319" t="s">
        <v>84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61</v>
      </c>
      <c r="E24320">
        <v>1</v>
      </c>
      <c r="F24320" s="1">
        <v>42183</v>
      </c>
      <c r="G24320" s="1" t="str">
        <f>(TEXT(pizza_sales!$F24320, "dddd"))</f>
        <v>Sunday</v>
      </c>
      <c r="H24320" s="2">
        <v>0.8976157407407408</v>
      </c>
      <c r="I24320">
        <v>12</v>
      </c>
      <c r="J24320">
        <v>12</v>
      </c>
      <c r="K24320" t="s">
        <v>42</v>
      </c>
      <c r="L24320" t="s">
        <v>15</v>
      </c>
      <c r="M24320" t="s">
        <v>56</v>
      </c>
      <c r="N24320" t="s">
        <v>57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60</v>
      </c>
      <c r="E24321">
        <v>1</v>
      </c>
      <c r="F24321" s="1">
        <v>42183</v>
      </c>
      <c r="G24321" s="1" t="str">
        <f>(TEXT(pizza_sales!$F24321, "dddd"))</f>
        <v>Sunday</v>
      </c>
      <c r="H24321" s="2">
        <v>0.8976157407407408</v>
      </c>
      <c r="I24321">
        <v>20.75</v>
      </c>
      <c r="J24321">
        <v>20.75</v>
      </c>
      <c r="K24321" t="s">
        <v>22</v>
      </c>
      <c r="L24321" t="s">
        <v>27</v>
      </c>
      <c r="M24321" t="s">
        <v>61</v>
      </c>
      <c r="N24321" t="s">
        <v>62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7</v>
      </c>
      <c r="E24322">
        <v>1</v>
      </c>
      <c r="F24322" s="1">
        <v>42183</v>
      </c>
      <c r="G24322" s="1" t="str">
        <f>(TEXT(pizza_sales!$F24322, "dddd"))</f>
        <v>Sunday</v>
      </c>
      <c r="H24322" s="2">
        <v>0.92502314814814812</v>
      </c>
      <c r="I24322">
        <v>16.5</v>
      </c>
      <c r="J24322">
        <v>16.5</v>
      </c>
      <c r="K24322" t="s">
        <v>14</v>
      </c>
      <c r="L24322" t="s">
        <v>27</v>
      </c>
      <c r="M24322" t="s">
        <v>28</v>
      </c>
      <c r="N24322" t="s">
        <v>29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7</v>
      </c>
      <c r="E24323">
        <v>1</v>
      </c>
      <c r="F24323" s="1">
        <v>42184</v>
      </c>
      <c r="G24323" s="1" t="str">
        <f>(TEXT(pizza_sales!$F24323, "dddd"))</f>
        <v>Monday</v>
      </c>
      <c r="H24323" s="2">
        <v>0.47700231481481481</v>
      </c>
      <c r="I24323">
        <v>16.75</v>
      </c>
      <c r="J24323">
        <v>16.75</v>
      </c>
      <c r="K24323" t="s">
        <v>14</v>
      </c>
      <c r="L24323" t="s">
        <v>34</v>
      </c>
      <c r="M24323" t="s">
        <v>75</v>
      </c>
      <c r="N24323" t="s">
        <v>76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52</v>
      </c>
      <c r="E24324">
        <v>1</v>
      </c>
      <c r="F24324" s="1">
        <v>42184</v>
      </c>
      <c r="G24324" s="1" t="str">
        <f>(TEXT(pizza_sales!$F24324, "dddd"))</f>
        <v>Monday</v>
      </c>
      <c r="H24324" s="2">
        <v>0.48003472222222221</v>
      </c>
      <c r="I24324">
        <v>12.75</v>
      </c>
      <c r="J24324">
        <v>12.75</v>
      </c>
      <c r="K24324" t="s">
        <v>42</v>
      </c>
      <c r="L24324" t="s">
        <v>34</v>
      </c>
      <c r="M24324" t="s">
        <v>35</v>
      </c>
      <c r="N24324" t="s">
        <v>36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8</v>
      </c>
      <c r="E24325">
        <v>1</v>
      </c>
      <c r="F24325" s="1">
        <v>42184</v>
      </c>
      <c r="G24325" s="1" t="str">
        <f>(TEXT(pizza_sales!$F24325, "dddd"))</f>
        <v>Monday</v>
      </c>
      <c r="H24325" s="2">
        <v>0.48166666666666663</v>
      </c>
      <c r="I24325">
        <v>16</v>
      </c>
      <c r="J24325">
        <v>16</v>
      </c>
      <c r="K24325" t="s">
        <v>14</v>
      </c>
      <c r="L24325" t="s">
        <v>15</v>
      </c>
      <c r="M24325" t="s">
        <v>19</v>
      </c>
      <c r="N24325" t="s">
        <v>20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22</v>
      </c>
      <c r="E24326">
        <v>1</v>
      </c>
      <c r="F24326" s="1">
        <v>42184</v>
      </c>
      <c r="G24326" s="1" t="str">
        <f>(TEXT(pizza_sales!$F24326, "dddd"))</f>
        <v>Monday</v>
      </c>
      <c r="H24326" s="2">
        <v>0.48166666666666663</v>
      </c>
      <c r="I24326">
        <v>16.25</v>
      </c>
      <c r="J24326">
        <v>16.25</v>
      </c>
      <c r="K24326" t="s">
        <v>14</v>
      </c>
      <c r="L24326" t="s">
        <v>27</v>
      </c>
      <c r="M24326" t="s">
        <v>115</v>
      </c>
      <c r="N24326" t="s">
        <v>116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8</v>
      </c>
      <c r="E24327">
        <v>1</v>
      </c>
      <c r="F24327" s="1">
        <v>42184</v>
      </c>
      <c r="G24327" s="1" t="str">
        <f>(TEXT(pizza_sales!$F24327, "dddd"))</f>
        <v>Monday</v>
      </c>
      <c r="H24327" s="2">
        <v>0.48166666666666663</v>
      </c>
      <c r="I24327">
        <v>12.75</v>
      </c>
      <c r="J24327">
        <v>12.75</v>
      </c>
      <c r="K24327" t="s">
        <v>42</v>
      </c>
      <c r="L24327" t="s">
        <v>34</v>
      </c>
      <c r="M24327" t="s">
        <v>71</v>
      </c>
      <c r="N24327" t="s">
        <v>72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8</v>
      </c>
      <c r="E24328">
        <v>1</v>
      </c>
      <c r="F24328" s="1">
        <v>42184</v>
      </c>
      <c r="G24328" s="1" t="str">
        <f>(TEXT(pizza_sales!$F24328, "dddd"))</f>
        <v>Monday</v>
      </c>
      <c r="H24328" s="2">
        <v>0.48166666666666663</v>
      </c>
      <c r="I24328">
        <v>12.5</v>
      </c>
      <c r="J24328">
        <v>12.5</v>
      </c>
      <c r="K24328" t="s">
        <v>42</v>
      </c>
      <c r="L24328" t="s">
        <v>27</v>
      </c>
      <c r="M24328" t="s">
        <v>49</v>
      </c>
      <c r="N24328" t="s">
        <v>50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91</v>
      </c>
      <c r="E24329">
        <v>1</v>
      </c>
      <c r="F24329" s="1">
        <v>42184</v>
      </c>
      <c r="G24329" s="1" t="str">
        <f>(TEXT(pizza_sales!$F24329, "dddd")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2</v>
      </c>
      <c r="L24329" t="s">
        <v>23</v>
      </c>
      <c r="M24329" t="s">
        <v>92</v>
      </c>
      <c r="N24329" t="s">
        <v>93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13</v>
      </c>
      <c r="E24330">
        <v>1</v>
      </c>
      <c r="F24330" s="1">
        <v>42184</v>
      </c>
      <c r="G24330" s="1" t="str">
        <f>(TEXT(pizza_sales!$F24330, "dddd"))</f>
        <v>Monday</v>
      </c>
      <c r="H24330" s="2">
        <v>0.49371527777777774</v>
      </c>
      <c r="I24330">
        <v>20.5</v>
      </c>
      <c r="J24330">
        <v>20.5</v>
      </c>
      <c r="K24330" t="s">
        <v>22</v>
      </c>
      <c r="L24330" t="s">
        <v>15</v>
      </c>
      <c r="M24330" t="s">
        <v>95</v>
      </c>
      <c r="N24330" t="s">
        <v>96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91</v>
      </c>
      <c r="E24331">
        <v>1</v>
      </c>
      <c r="F24331" s="1">
        <v>42184</v>
      </c>
      <c r="G24331" s="1" t="str">
        <f>(TEXT(pizza_sales!$F24331, "dddd"))</f>
        <v>Monday</v>
      </c>
      <c r="H24331" s="2">
        <v>0.49716435185185182</v>
      </c>
      <c r="I24331">
        <v>17.950000762939453</v>
      </c>
      <c r="J24331">
        <v>17.950000762939453</v>
      </c>
      <c r="K24331" t="s">
        <v>22</v>
      </c>
      <c r="L24331" t="s">
        <v>23</v>
      </c>
      <c r="M24331" t="s">
        <v>92</v>
      </c>
      <c r="N24331" t="s">
        <v>93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5</v>
      </c>
      <c r="E24332">
        <v>1</v>
      </c>
      <c r="F24332" s="1">
        <v>42184</v>
      </c>
      <c r="G24332" s="1" t="str">
        <f>(TEXT(pizza_sales!$F24332, "dddd"))</f>
        <v>Monday</v>
      </c>
      <c r="H24332" s="2">
        <v>0.49983796296296296</v>
      </c>
      <c r="I24332">
        <v>12</v>
      </c>
      <c r="J24332">
        <v>12</v>
      </c>
      <c r="K24332" t="s">
        <v>42</v>
      </c>
      <c r="L24332" t="s">
        <v>15</v>
      </c>
      <c r="M24332" t="s">
        <v>86</v>
      </c>
      <c r="N24332" t="s">
        <v>87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7</v>
      </c>
      <c r="E24333">
        <v>1</v>
      </c>
      <c r="F24333" s="1">
        <v>42184</v>
      </c>
      <c r="G24333" s="1" t="str">
        <f>(TEXT(pizza_sales!$F24333, "dddd"))</f>
        <v>Monday</v>
      </c>
      <c r="H24333" s="2">
        <v>0.49983796296296296</v>
      </c>
      <c r="I24333">
        <v>16</v>
      </c>
      <c r="J24333">
        <v>16</v>
      </c>
      <c r="K24333" t="s">
        <v>14</v>
      </c>
      <c r="L24333" t="s">
        <v>15</v>
      </c>
      <c r="M24333" t="s">
        <v>56</v>
      </c>
      <c r="N24333" t="s">
        <v>57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54</v>
      </c>
      <c r="E24334">
        <v>1</v>
      </c>
      <c r="F24334" s="1">
        <v>42184</v>
      </c>
      <c r="G24334" s="1" t="str">
        <f>(TEXT(pizza_sales!$F24334, "dddd"))</f>
        <v>Monday</v>
      </c>
      <c r="H24334" s="2">
        <v>0.49983796296296296</v>
      </c>
      <c r="I24334">
        <v>21</v>
      </c>
      <c r="J24334">
        <v>21</v>
      </c>
      <c r="K24334" t="s">
        <v>22</v>
      </c>
      <c r="L24334" t="s">
        <v>23</v>
      </c>
      <c r="M24334" t="s">
        <v>102</v>
      </c>
      <c r="N24334" t="s">
        <v>103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30</v>
      </c>
      <c r="E24335">
        <v>1</v>
      </c>
      <c r="F24335" s="1">
        <v>42184</v>
      </c>
      <c r="G24335" s="1" t="str">
        <f>(TEXT(pizza_sales!$F24335, "dddd"))</f>
        <v>Monday</v>
      </c>
      <c r="H24335" s="2">
        <v>0.49983796296296296</v>
      </c>
      <c r="I24335">
        <v>16</v>
      </c>
      <c r="J24335">
        <v>16</v>
      </c>
      <c r="K24335" t="s">
        <v>14</v>
      </c>
      <c r="L24335" t="s">
        <v>23</v>
      </c>
      <c r="M24335" t="s">
        <v>31</v>
      </c>
      <c r="N24335" t="s">
        <v>32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33</v>
      </c>
      <c r="E24336">
        <v>1</v>
      </c>
      <c r="F24336" s="1">
        <v>42184</v>
      </c>
      <c r="G24336" s="1" t="str">
        <f>(TEXT(pizza_sales!$F24336, "dddd"))</f>
        <v>Monday</v>
      </c>
      <c r="H24336" s="2">
        <v>0.5009837962962963</v>
      </c>
      <c r="I24336">
        <v>10.5</v>
      </c>
      <c r="J24336">
        <v>10.5</v>
      </c>
      <c r="K24336" t="s">
        <v>42</v>
      </c>
      <c r="L24336" t="s">
        <v>15</v>
      </c>
      <c r="M24336" t="s">
        <v>16</v>
      </c>
      <c r="N24336" t="s">
        <v>17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22</v>
      </c>
      <c r="E24337">
        <v>1</v>
      </c>
      <c r="F24337" s="1">
        <v>42184</v>
      </c>
      <c r="G24337" s="1" t="str">
        <f>(TEXT(pizza_sales!$F24337, "dddd"))</f>
        <v>Monday</v>
      </c>
      <c r="H24337" s="2">
        <v>0.50290509259259253</v>
      </c>
      <c r="I24337">
        <v>16.25</v>
      </c>
      <c r="J24337">
        <v>16.25</v>
      </c>
      <c r="K24337" t="s">
        <v>14</v>
      </c>
      <c r="L24337" t="s">
        <v>27</v>
      </c>
      <c r="M24337" t="s">
        <v>115</v>
      </c>
      <c r="N24337" t="s">
        <v>116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73</v>
      </c>
      <c r="E24338">
        <v>1</v>
      </c>
      <c r="F24338" s="1">
        <v>42184</v>
      </c>
      <c r="G24338" s="1" t="str">
        <f>(TEXT(pizza_sales!$F24338, "dddd"))</f>
        <v>Monday</v>
      </c>
      <c r="H24338" s="2">
        <v>0.50290509259259253</v>
      </c>
      <c r="I24338">
        <v>12.5</v>
      </c>
      <c r="J24338">
        <v>12.5</v>
      </c>
      <c r="K24338" t="s">
        <v>42</v>
      </c>
      <c r="L24338" t="s">
        <v>27</v>
      </c>
      <c r="M24338" t="s">
        <v>89</v>
      </c>
      <c r="N24338" t="s">
        <v>90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43</v>
      </c>
      <c r="E24339">
        <v>1</v>
      </c>
      <c r="F24339" s="1">
        <v>42184</v>
      </c>
      <c r="G24339" s="1" t="str">
        <f>(TEXT(pizza_sales!$F24339, "dddd"))</f>
        <v>Monday</v>
      </c>
      <c r="H24339" s="2">
        <v>0.50552083333333331</v>
      </c>
      <c r="I24339">
        <v>16.5</v>
      </c>
      <c r="J24339">
        <v>16.5</v>
      </c>
      <c r="K24339" t="s">
        <v>22</v>
      </c>
      <c r="L24339" t="s">
        <v>15</v>
      </c>
      <c r="M24339" t="s">
        <v>16</v>
      </c>
      <c r="N24339" t="s">
        <v>17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60</v>
      </c>
      <c r="E24340">
        <v>1</v>
      </c>
      <c r="F24340" s="1">
        <v>42184</v>
      </c>
      <c r="G24340" s="1" t="str">
        <f>(TEXT(pizza_sales!$F24340, "dddd"))</f>
        <v>Monday</v>
      </c>
      <c r="H24340" s="2">
        <v>0.50552083333333331</v>
      </c>
      <c r="I24340">
        <v>16.75</v>
      </c>
      <c r="J24340">
        <v>16.75</v>
      </c>
      <c r="K24340" t="s">
        <v>14</v>
      </c>
      <c r="L24340" t="s">
        <v>23</v>
      </c>
      <c r="M24340" t="s">
        <v>102</v>
      </c>
      <c r="N24340" t="s">
        <v>103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51</v>
      </c>
      <c r="E24341">
        <v>1</v>
      </c>
      <c r="F24341" s="1">
        <v>42184</v>
      </c>
      <c r="G24341" s="1" t="str">
        <f>(TEXT(pizza_sales!$F24341, "dddd"))</f>
        <v>Monday</v>
      </c>
      <c r="H24341" s="2">
        <v>0.51752314814814815</v>
      </c>
      <c r="I24341">
        <v>12</v>
      </c>
      <c r="J24341">
        <v>12</v>
      </c>
      <c r="K24341" t="s">
        <v>42</v>
      </c>
      <c r="L24341" t="s">
        <v>15</v>
      </c>
      <c r="M24341" t="s">
        <v>19</v>
      </c>
      <c r="N24341" t="s">
        <v>20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4</v>
      </c>
      <c r="E24342">
        <v>1</v>
      </c>
      <c r="F24342" s="1">
        <v>42184</v>
      </c>
      <c r="G24342" s="1" t="str">
        <f>(TEXT(pizza_sales!$F24342, "dddd"))</f>
        <v>Monday</v>
      </c>
      <c r="H24342" s="2">
        <v>0.52859953703703699</v>
      </c>
      <c r="I24342">
        <v>16.5</v>
      </c>
      <c r="J24342">
        <v>16.5</v>
      </c>
      <c r="K24342" t="s">
        <v>14</v>
      </c>
      <c r="L24342" t="s">
        <v>27</v>
      </c>
      <c r="M24342" t="s">
        <v>108</v>
      </c>
      <c r="N24342" t="s">
        <v>109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7</v>
      </c>
      <c r="E24343">
        <v>1</v>
      </c>
      <c r="F24343" s="1">
        <v>42184</v>
      </c>
      <c r="G24343" s="1" t="str">
        <f>(TEXT(pizza_sales!$F24343, "dddd"))</f>
        <v>Monday</v>
      </c>
      <c r="H24343" s="2">
        <v>0.53031249999999996</v>
      </c>
      <c r="I24343">
        <v>16.75</v>
      </c>
      <c r="J24343">
        <v>16.75</v>
      </c>
      <c r="K24343" t="s">
        <v>14</v>
      </c>
      <c r="L24343" t="s">
        <v>34</v>
      </c>
      <c r="M24343" t="s">
        <v>75</v>
      </c>
      <c r="N24343" t="s">
        <v>76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82</v>
      </c>
      <c r="E24344">
        <v>1</v>
      </c>
      <c r="F24344" s="1">
        <v>42184</v>
      </c>
      <c r="G24344" s="1" t="str">
        <f>(TEXT(pizza_sales!$F24344, "dddd"))</f>
        <v>Monday</v>
      </c>
      <c r="H24344" s="2">
        <v>0.53031249999999996</v>
      </c>
      <c r="I24344">
        <v>20.75</v>
      </c>
      <c r="J24344">
        <v>20.75</v>
      </c>
      <c r="K24344" t="s">
        <v>22</v>
      </c>
      <c r="L24344" t="s">
        <v>34</v>
      </c>
      <c r="M24344" t="s">
        <v>83</v>
      </c>
      <c r="N24344" t="s">
        <v>84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51</v>
      </c>
      <c r="E24345">
        <v>1</v>
      </c>
      <c r="F24345" s="1">
        <v>42184</v>
      </c>
      <c r="G24345" s="1" t="str">
        <f>(TEXT(pizza_sales!$F24345, "dddd"))</f>
        <v>Monday</v>
      </c>
      <c r="H24345" s="2">
        <v>0.53031249999999996</v>
      </c>
      <c r="I24345">
        <v>12</v>
      </c>
      <c r="J24345">
        <v>12</v>
      </c>
      <c r="K24345" t="s">
        <v>42</v>
      </c>
      <c r="L24345" t="s">
        <v>15</v>
      </c>
      <c r="M24345" t="s">
        <v>19</v>
      </c>
      <c r="N24345" t="s">
        <v>20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21</v>
      </c>
      <c r="E24346">
        <v>1</v>
      </c>
      <c r="F24346" s="1">
        <v>42184</v>
      </c>
      <c r="G24346" s="1" t="str">
        <f>(TEXT(pizza_sales!$F24346, "dddd"))</f>
        <v>Monday</v>
      </c>
      <c r="H24346" s="2">
        <v>0.53031249999999996</v>
      </c>
      <c r="I24346">
        <v>18.5</v>
      </c>
      <c r="J24346">
        <v>18.5</v>
      </c>
      <c r="K24346" t="s">
        <v>22</v>
      </c>
      <c r="L24346" t="s">
        <v>23</v>
      </c>
      <c r="M24346" t="s">
        <v>24</v>
      </c>
      <c r="N24346" t="s">
        <v>25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52</v>
      </c>
      <c r="E24347">
        <v>1</v>
      </c>
      <c r="F24347" s="1">
        <v>42184</v>
      </c>
      <c r="G24347" s="1" t="str">
        <f>(TEXT(pizza_sales!$F24347, "dddd"))</f>
        <v>Monday</v>
      </c>
      <c r="H24347" s="2">
        <v>0.53031249999999996</v>
      </c>
      <c r="I24347">
        <v>12</v>
      </c>
      <c r="J24347">
        <v>12</v>
      </c>
      <c r="K24347" t="s">
        <v>42</v>
      </c>
      <c r="L24347" t="s">
        <v>23</v>
      </c>
      <c r="M24347" t="s">
        <v>53</v>
      </c>
      <c r="N24347" t="s">
        <v>54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6</v>
      </c>
      <c r="E24348">
        <v>1</v>
      </c>
      <c r="F24348" s="1">
        <v>42184</v>
      </c>
      <c r="G24348" s="1" t="str">
        <f>(TEXT(pizza_sales!$F24348, "dddd"))</f>
        <v>Monday</v>
      </c>
      <c r="H24348" s="2">
        <v>0.53031249999999996</v>
      </c>
      <c r="I24348">
        <v>20.75</v>
      </c>
      <c r="J24348">
        <v>20.75</v>
      </c>
      <c r="K24348" t="s">
        <v>22</v>
      </c>
      <c r="L24348" t="s">
        <v>27</v>
      </c>
      <c r="M24348" t="s">
        <v>28</v>
      </c>
      <c r="N24348" t="s">
        <v>29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7</v>
      </c>
      <c r="E24349">
        <v>1</v>
      </c>
      <c r="F24349" s="1">
        <v>42184</v>
      </c>
      <c r="G24349" s="1" t="str">
        <f>(TEXT(pizza_sales!$F24349, "dddd"))</f>
        <v>Monday</v>
      </c>
      <c r="H24349" s="2">
        <v>0.53031249999999996</v>
      </c>
      <c r="I24349">
        <v>16.5</v>
      </c>
      <c r="J24349">
        <v>16.5</v>
      </c>
      <c r="K24349" t="s">
        <v>14</v>
      </c>
      <c r="L24349" t="s">
        <v>27</v>
      </c>
      <c r="M24349" t="s">
        <v>28</v>
      </c>
      <c r="N24349" t="s">
        <v>29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9</v>
      </c>
      <c r="E24350">
        <v>1</v>
      </c>
      <c r="F24350" s="1">
        <v>42184</v>
      </c>
      <c r="G24350" s="1" t="str">
        <f>(TEXT(pizza_sales!$F24350, "dddd"))</f>
        <v>Monday</v>
      </c>
      <c r="H24350" s="2">
        <v>0.53031249999999996</v>
      </c>
      <c r="I24350">
        <v>14.5</v>
      </c>
      <c r="J24350">
        <v>14.5</v>
      </c>
      <c r="K24350" t="s">
        <v>14</v>
      </c>
      <c r="L24350" t="s">
        <v>15</v>
      </c>
      <c r="M24350" t="s">
        <v>131</v>
      </c>
      <c r="N24350" t="s">
        <v>132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44</v>
      </c>
      <c r="E24351">
        <v>1</v>
      </c>
      <c r="F24351" s="1">
        <v>42184</v>
      </c>
      <c r="G24351" s="1" t="str">
        <f>(TEXT(pizza_sales!$F24351, "dddd"))</f>
        <v>Monday</v>
      </c>
      <c r="H24351" s="2">
        <v>0.53031249999999996</v>
      </c>
      <c r="I24351">
        <v>11</v>
      </c>
      <c r="J24351">
        <v>11</v>
      </c>
      <c r="K24351" t="s">
        <v>42</v>
      </c>
      <c r="L24351" t="s">
        <v>15</v>
      </c>
      <c r="M24351" t="s">
        <v>131</v>
      </c>
      <c r="N24351" t="s">
        <v>132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4</v>
      </c>
      <c r="E24352">
        <v>1</v>
      </c>
      <c r="F24352" s="1">
        <v>42184</v>
      </c>
      <c r="G24352" s="1" t="str">
        <f>(TEXT(pizza_sales!$F24352, "dddd"))</f>
        <v>Monday</v>
      </c>
      <c r="H24352" s="2">
        <v>0.53031249999999996</v>
      </c>
      <c r="I24352">
        <v>16.5</v>
      </c>
      <c r="J24352">
        <v>16.5</v>
      </c>
      <c r="K24352" t="s">
        <v>14</v>
      </c>
      <c r="L24352" t="s">
        <v>27</v>
      </c>
      <c r="M24352" t="s">
        <v>108</v>
      </c>
      <c r="N24352" t="s">
        <v>109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6</v>
      </c>
      <c r="E24353">
        <v>1</v>
      </c>
      <c r="F24353" s="1">
        <v>42184</v>
      </c>
      <c r="G24353" s="1" t="str">
        <f>(TEXT(pizza_sales!$F24353, "dddd"))</f>
        <v>Monday</v>
      </c>
      <c r="H24353" s="2">
        <v>0.53031249999999996</v>
      </c>
      <c r="I24353">
        <v>16.5</v>
      </c>
      <c r="J24353">
        <v>16.5</v>
      </c>
      <c r="K24353" t="s">
        <v>14</v>
      </c>
      <c r="L24353" t="s">
        <v>27</v>
      </c>
      <c r="M24353" t="s">
        <v>39</v>
      </c>
      <c r="N24353" t="s">
        <v>40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21</v>
      </c>
      <c r="E24354">
        <v>1</v>
      </c>
      <c r="F24354" s="1">
        <v>42184</v>
      </c>
      <c r="G24354" s="1" t="str">
        <f>(TEXT(pizza_sales!$F24354, "dddd"))</f>
        <v>Monday</v>
      </c>
      <c r="H24354" s="2">
        <v>0.53031249999999996</v>
      </c>
      <c r="I24354">
        <v>12.5</v>
      </c>
      <c r="J24354">
        <v>12.5</v>
      </c>
      <c r="K24354" t="s">
        <v>42</v>
      </c>
      <c r="L24354" t="s">
        <v>27</v>
      </c>
      <c r="M24354" t="s">
        <v>39</v>
      </c>
      <c r="N24354" t="s">
        <v>40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63</v>
      </c>
      <c r="E24355">
        <v>1</v>
      </c>
      <c r="F24355" s="1">
        <v>42184</v>
      </c>
      <c r="G24355" s="1" t="str">
        <f>(TEXT(pizza_sales!$F24355, "dddd"))</f>
        <v>Monday</v>
      </c>
      <c r="H24355" s="2">
        <v>0.53031249999999996</v>
      </c>
      <c r="I24355">
        <v>16</v>
      </c>
      <c r="J24355">
        <v>16</v>
      </c>
      <c r="K24355" t="s">
        <v>14</v>
      </c>
      <c r="L24355" t="s">
        <v>23</v>
      </c>
      <c r="M24355" t="s">
        <v>111</v>
      </c>
      <c r="N24355" t="s">
        <v>112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52</v>
      </c>
      <c r="E24356">
        <v>1</v>
      </c>
      <c r="F24356" s="1">
        <v>42184</v>
      </c>
      <c r="G24356" s="1" t="str">
        <f>(TEXT(pizza_sales!$F24356, "dddd"))</f>
        <v>Monday</v>
      </c>
      <c r="H24356" s="2">
        <v>0.53031249999999996</v>
      </c>
      <c r="I24356">
        <v>12.75</v>
      </c>
      <c r="J24356">
        <v>12.75</v>
      </c>
      <c r="K24356" t="s">
        <v>42</v>
      </c>
      <c r="L24356" t="s">
        <v>34</v>
      </c>
      <c r="M24356" t="s">
        <v>35</v>
      </c>
      <c r="N24356" t="s">
        <v>36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8</v>
      </c>
      <c r="E24357">
        <v>1</v>
      </c>
      <c r="F24357" s="1">
        <v>42184</v>
      </c>
      <c r="G24357" s="1" t="str">
        <f>(TEXT(pizza_sales!$F24357, "dddd"))</f>
        <v>Monday</v>
      </c>
      <c r="H24357" s="2">
        <v>0.53729166666666661</v>
      </c>
      <c r="I24357">
        <v>20.75</v>
      </c>
      <c r="J24357">
        <v>20.75</v>
      </c>
      <c r="K24357" t="s">
        <v>22</v>
      </c>
      <c r="L24357" t="s">
        <v>27</v>
      </c>
      <c r="M24357" t="s">
        <v>89</v>
      </c>
      <c r="N24357" t="s">
        <v>90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5</v>
      </c>
      <c r="E24358">
        <v>1</v>
      </c>
      <c r="F24358" s="1">
        <v>42184</v>
      </c>
      <c r="G24358" s="1" t="str">
        <f>(TEXT(pizza_sales!$F24358, "dddd"))</f>
        <v>Monday</v>
      </c>
      <c r="H24358" s="2">
        <v>0.53729166666666661</v>
      </c>
      <c r="I24358">
        <v>16</v>
      </c>
      <c r="J24358">
        <v>16</v>
      </c>
      <c r="K24358" t="s">
        <v>14</v>
      </c>
      <c r="L24358" t="s">
        <v>23</v>
      </c>
      <c r="M24358" t="s">
        <v>67</v>
      </c>
      <c r="N24358" t="s">
        <v>68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7</v>
      </c>
      <c r="E24359">
        <v>1</v>
      </c>
      <c r="F24359" s="1">
        <v>42184</v>
      </c>
      <c r="G24359" s="1" t="str">
        <f>(TEXT(pizza_sales!$F24359, "dddd"))</f>
        <v>Monday</v>
      </c>
      <c r="H24359" s="2">
        <v>0.54236111111111107</v>
      </c>
      <c r="I24359">
        <v>16.5</v>
      </c>
      <c r="J24359">
        <v>16.5</v>
      </c>
      <c r="K24359" t="s">
        <v>14</v>
      </c>
      <c r="L24359" t="s">
        <v>27</v>
      </c>
      <c r="M24359" t="s">
        <v>28</v>
      </c>
      <c r="N24359" t="s">
        <v>29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7</v>
      </c>
      <c r="E24360">
        <v>1</v>
      </c>
      <c r="F24360" s="1">
        <v>42184</v>
      </c>
      <c r="G24360" s="1" t="str">
        <f>(TEXT(pizza_sales!$F24360, "dddd"))</f>
        <v>Monday</v>
      </c>
      <c r="H24360" s="2">
        <v>0.55618055555555546</v>
      </c>
      <c r="I24360">
        <v>20.25</v>
      </c>
      <c r="J24360">
        <v>20.25</v>
      </c>
      <c r="K24360" t="s">
        <v>22</v>
      </c>
      <c r="L24360" t="s">
        <v>23</v>
      </c>
      <c r="M24360" t="s">
        <v>105</v>
      </c>
      <c r="N24360" t="s">
        <v>106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5</v>
      </c>
      <c r="E24361">
        <v>1</v>
      </c>
      <c r="F24361" s="1">
        <v>42184</v>
      </c>
      <c r="G24361" s="1" t="str">
        <f>(TEXT(pizza_sales!$F24361, "dddd"))</f>
        <v>Monday</v>
      </c>
      <c r="H24361" s="2">
        <v>0.55618055555555546</v>
      </c>
      <c r="I24361">
        <v>16</v>
      </c>
      <c r="J24361">
        <v>16</v>
      </c>
      <c r="K24361" t="s">
        <v>14</v>
      </c>
      <c r="L24361" t="s">
        <v>23</v>
      </c>
      <c r="M24361" t="s">
        <v>67</v>
      </c>
      <c r="N24361" t="s">
        <v>68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51</v>
      </c>
      <c r="E24362">
        <v>1</v>
      </c>
      <c r="F24362" s="1">
        <v>42184</v>
      </c>
      <c r="G24362" s="1" t="str">
        <f>(TEXT(pizza_sales!$F24362, "dddd"))</f>
        <v>Monday</v>
      </c>
      <c r="H24362" s="2">
        <v>0.55714120370370357</v>
      </c>
      <c r="I24362">
        <v>12</v>
      </c>
      <c r="J24362">
        <v>12</v>
      </c>
      <c r="K24362" t="s">
        <v>42</v>
      </c>
      <c r="L24362" t="s">
        <v>15</v>
      </c>
      <c r="M24362" t="s">
        <v>19</v>
      </c>
      <c r="N24362" t="s">
        <v>20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50</v>
      </c>
      <c r="E24363">
        <v>1</v>
      </c>
      <c r="F24363" s="1">
        <v>42184</v>
      </c>
      <c r="G24363" s="1" t="str">
        <f>(TEXT(pizza_sales!$F24363, "dddd"))</f>
        <v>Monday</v>
      </c>
      <c r="H24363" s="2">
        <v>0.55714120370370357</v>
      </c>
      <c r="I24363">
        <v>12.25</v>
      </c>
      <c r="J24363">
        <v>12.25</v>
      </c>
      <c r="K24363" t="s">
        <v>42</v>
      </c>
      <c r="L24363" t="s">
        <v>27</v>
      </c>
      <c r="M24363" t="s">
        <v>115</v>
      </c>
      <c r="N24363" t="s">
        <v>116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71</v>
      </c>
      <c r="E24364">
        <v>1</v>
      </c>
      <c r="F24364" s="1">
        <v>42184</v>
      </c>
      <c r="G24364" s="1" t="str">
        <f>(TEXT(pizza_sales!$F24364, "dddd"))</f>
        <v>Monday</v>
      </c>
      <c r="H24364" s="2">
        <v>0.55714120370370357</v>
      </c>
      <c r="I24364">
        <v>20.5</v>
      </c>
      <c r="J24364">
        <v>20.5</v>
      </c>
      <c r="K24364" t="s">
        <v>22</v>
      </c>
      <c r="L24364" t="s">
        <v>15</v>
      </c>
      <c r="M24364" t="s">
        <v>46</v>
      </c>
      <c r="N24364" t="s">
        <v>47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43</v>
      </c>
      <c r="E24365">
        <v>1</v>
      </c>
      <c r="F24365" s="1">
        <v>42184</v>
      </c>
      <c r="G24365" s="1" t="str">
        <f>(TEXT(pizza_sales!$F24365, "dddd"))</f>
        <v>Monday</v>
      </c>
      <c r="H24365" s="2">
        <v>0.59943287037037041</v>
      </c>
      <c r="I24365">
        <v>16.5</v>
      </c>
      <c r="J24365">
        <v>16.5</v>
      </c>
      <c r="K24365" t="s">
        <v>22</v>
      </c>
      <c r="L24365" t="s">
        <v>15</v>
      </c>
      <c r="M24365" t="s">
        <v>16</v>
      </c>
      <c r="N24365" t="s">
        <v>17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74</v>
      </c>
      <c r="E24366">
        <v>1</v>
      </c>
      <c r="F24366" s="1">
        <v>42184</v>
      </c>
      <c r="G24366" s="1" t="str">
        <f>(TEXT(pizza_sales!$F24366, "dddd"))</f>
        <v>Monday</v>
      </c>
      <c r="H24366" s="2">
        <v>0.62386574074074075</v>
      </c>
      <c r="I24366">
        <v>20.25</v>
      </c>
      <c r="J24366">
        <v>20.25</v>
      </c>
      <c r="K24366" t="s">
        <v>22</v>
      </c>
      <c r="L24366" t="s">
        <v>27</v>
      </c>
      <c r="M24366" t="s">
        <v>98</v>
      </c>
      <c r="N24366" t="s">
        <v>99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41</v>
      </c>
      <c r="E24367">
        <v>1</v>
      </c>
      <c r="F24367" s="1">
        <v>42184</v>
      </c>
      <c r="G24367" s="1" t="str">
        <f>(TEXT(pizza_sales!$F24367, "dddd"))</f>
        <v>Monday</v>
      </c>
      <c r="H24367" s="2">
        <v>0.62479166666666663</v>
      </c>
      <c r="I24367">
        <v>12.75</v>
      </c>
      <c r="J24367">
        <v>12.75</v>
      </c>
      <c r="K24367" t="s">
        <v>42</v>
      </c>
      <c r="L24367" t="s">
        <v>34</v>
      </c>
      <c r="M24367" t="s">
        <v>43</v>
      </c>
      <c r="N24367" t="s">
        <v>44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81</v>
      </c>
      <c r="E24368">
        <v>1</v>
      </c>
      <c r="F24368" s="1">
        <v>42184</v>
      </c>
      <c r="G24368" s="1" t="str">
        <f>(TEXT(pizza_sales!$F24368, "dddd"))</f>
        <v>Monday</v>
      </c>
      <c r="H24368" s="2">
        <v>0.62479166666666663</v>
      </c>
      <c r="I24368">
        <v>12.75</v>
      </c>
      <c r="J24368">
        <v>12.75</v>
      </c>
      <c r="K24368" t="s">
        <v>42</v>
      </c>
      <c r="L24368" t="s">
        <v>34</v>
      </c>
      <c r="M24368" t="s">
        <v>75</v>
      </c>
      <c r="N24368" t="s">
        <v>76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100</v>
      </c>
      <c r="E24369">
        <v>1</v>
      </c>
      <c r="F24369" s="1">
        <v>42184</v>
      </c>
      <c r="G24369" s="1" t="str">
        <f>(TEXT(pizza_sales!$F24369, "dddd"))</f>
        <v>Monday</v>
      </c>
      <c r="H24369" s="2">
        <v>0.63181712962962966</v>
      </c>
      <c r="I24369">
        <v>14.75</v>
      </c>
      <c r="J24369">
        <v>14.75</v>
      </c>
      <c r="K24369" t="s">
        <v>14</v>
      </c>
      <c r="L24369" t="s">
        <v>23</v>
      </c>
      <c r="M24369" t="s">
        <v>92</v>
      </c>
      <c r="N24369" t="s">
        <v>93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91</v>
      </c>
      <c r="E24370">
        <v>1</v>
      </c>
      <c r="F24370" s="1">
        <v>42184</v>
      </c>
      <c r="G24370" s="1" t="str">
        <f>(TEXT(pizza_sales!$F24370, "dddd")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2</v>
      </c>
      <c r="L24370" t="s">
        <v>23</v>
      </c>
      <c r="M24370" t="s">
        <v>92</v>
      </c>
      <c r="N24370" t="s">
        <v>93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52</v>
      </c>
      <c r="E24371">
        <v>1</v>
      </c>
      <c r="F24371" s="1">
        <v>42184</v>
      </c>
      <c r="G24371" s="1" t="str">
        <f>(TEXT(pizza_sales!$F24371, "dddd"))</f>
        <v>Monday</v>
      </c>
      <c r="H24371" s="2">
        <v>0.65059027777777778</v>
      </c>
      <c r="I24371">
        <v>12.75</v>
      </c>
      <c r="J24371">
        <v>12.75</v>
      </c>
      <c r="K24371" t="s">
        <v>42</v>
      </c>
      <c r="L24371" t="s">
        <v>34</v>
      </c>
      <c r="M24371" t="s">
        <v>35</v>
      </c>
      <c r="N24371" t="s">
        <v>36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7</v>
      </c>
      <c r="E24372">
        <v>1</v>
      </c>
      <c r="F24372" s="1">
        <v>42184</v>
      </c>
      <c r="G24372" s="1" t="str">
        <f>(TEXT(pizza_sales!$F24372, "dddd"))</f>
        <v>Monday</v>
      </c>
      <c r="H24372" s="2">
        <v>0.65297453703703701</v>
      </c>
      <c r="I24372">
        <v>16.25</v>
      </c>
      <c r="J24372">
        <v>16.25</v>
      </c>
      <c r="K24372" t="s">
        <v>14</v>
      </c>
      <c r="L24372" t="s">
        <v>27</v>
      </c>
      <c r="M24372" t="s">
        <v>98</v>
      </c>
      <c r="N24372" t="s">
        <v>99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7</v>
      </c>
      <c r="E24373">
        <v>1</v>
      </c>
      <c r="F24373" s="1">
        <v>42184</v>
      </c>
      <c r="G24373" s="1" t="str">
        <f>(TEXT(pizza_sales!$F24373, "dddd"))</f>
        <v>Monday</v>
      </c>
      <c r="H24373" s="2">
        <v>0.65297453703703701</v>
      </c>
      <c r="I24373">
        <v>16.75</v>
      </c>
      <c r="J24373">
        <v>16.75</v>
      </c>
      <c r="K24373" t="s">
        <v>14</v>
      </c>
      <c r="L24373" t="s">
        <v>34</v>
      </c>
      <c r="M24373" t="s">
        <v>75</v>
      </c>
      <c r="N24373" t="s">
        <v>76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7</v>
      </c>
      <c r="E24374">
        <v>1</v>
      </c>
      <c r="F24374" s="1">
        <v>42184</v>
      </c>
      <c r="G24374" s="1" t="str">
        <f>(TEXT(pizza_sales!$F24374, "dddd"))</f>
        <v>Monday</v>
      </c>
      <c r="H24374" s="2">
        <v>0.65297453703703701</v>
      </c>
      <c r="I24374">
        <v>20.25</v>
      </c>
      <c r="J24374">
        <v>20.25</v>
      </c>
      <c r="K24374" t="s">
        <v>22</v>
      </c>
      <c r="L24374" t="s">
        <v>23</v>
      </c>
      <c r="M24374" t="s">
        <v>105</v>
      </c>
      <c r="N24374" t="s">
        <v>106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9</v>
      </c>
      <c r="E24375">
        <v>1</v>
      </c>
      <c r="F24375" s="1">
        <v>42184</v>
      </c>
      <c r="G24375" s="1" t="str">
        <f>(TEXT(pizza_sales!$F24375, "dddd"))</f>
        <v>Monday</v>
      </c>
      <c r="H24375" s="2">
        <v>0.65297453703703701</v>
      </c>
      <c r="I24375">
        <v>20.25</v>
      </c>
      <c r="J24375">
        <v>20.25</v>
      </c>
      <c r="K24375" t="s">
        <v>22</v>
      </c>
      <c r="L24375" t="s">
        <v>23</v>
      </c>
      <c r="M24375" t="s">
        <v>31</v>
      </c>
      <c r="N24375" t="s">
        <v>32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8</v>
      </c>
      <c r="E24376">
        <v>1</v>
      </c>
      <c r="F24376" s="1">
        <v>42184</v>
      </c>
      <c r="G24376" s="1" t="str">
        <f>(TEXT(pizza_sales!$F24376, "dddd"))</f>
        <v>Monday</v>
      </c>
      <c r="H24376" s="2">
        <v>0.67326388888888888</v>
      </c>
      <c r="I24376">
        <v>12.5</v>
      </c>
      <c r="J24376">
        <v>12.5</v>
      </c>
      <c r="K24376" t="s">
        <v>42</v>
      </c>
      <c r="L24376" t="s">
        <v>27</v>
      </c>
      <c r="M24376" t="s">
        <v>49</v>
      </c>
      <c r="N24376" t="s">
        <v>50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73</v>
      </c>
      <c r="E24377">
        <v>1</v>
      </c>
      <c r="F24377" s="1">
        <v>42184</v>
      </c>
      <c r="G24377" s="1" t="str">
        <f>(TEXT(pizza_sales!$F24377, "dddd"))</f>
        <v>Monday</v>
      </c>
      <c r="H24377" s="2">
        <v>0.68256944444444434</v>
      </c>
      <c r="I24377">
        <v>20.75</v>
      </c>
      <c r="J24377">
        <v>20.75</v>
      </c>
      <c r="K24377" t="s">
        <v>22</v>
      </c>
      <c r="L24377" t="s">
        <v>34</v>
      </c>
      <c r="M24377" t="s">
        <v>43</v>
      </c>
      <c r="N24377" t="s">
        <v>44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3</v>
      </c>
      <c r="E24378">
        <v>1</v>
      </c>
      <c r="F24378" s="1">
        <v>42184</v>
      </c>
      <c r="G24378" s="1" t="str">
        <f>(TEXT(pizza_sales!$F24378, "dddd"))</f>
        <v>Monday</v>
      </c>
      <c r="H24378" s="2">
        <v>0.68256944444444434</v>
      </c>
      <c r="I24378">
        <v>13.25</v>
      </c>
      <c r="J24378">
        <v>13.25</v>
      </c>
      <c r="K24378" t="s">
        <v>14</v>
      </c>
      <c r="L24378" t="s">
        <v>15</v>
      </c>
      <c r="M24378" t="s">
        <v>16</v>
      </c>
      <c r="N24378" t="s">
        <v>17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8</v>
      </c>
      <c r="E24379">
        <v>1</v>
      </c>
      <c r="F24379" s="1">
        <v>42184</v>
      </c>
      <c r="G24379" s="1" t="str">
        <f>(TEXT(pizza_sales!$F24379, "dddd"))</f>
        <v>Monday</v>
      </c>
      <c r="H24379" s="2">
        <v>0.68256944444444434</v>
      </c>
      <c r="I24379">
        <v>15.25</v>
      </c>
      <c r="J24379">
        <v>15.25</v>
      </c>
      <c r="K24379" t="s">
        <v>22</v>
      </c>
      <c r="L24379" t="s">
        <v>15</v>
      </c>
      <c r="M24379" t="s">
        <v>79</v>
      </c>
      <c r="N24379" t="s">
        <v>80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60</v>
      </c>
      <c r="E24380">
        <v>1</v>
      </c>
      <c r="F24380" s="1">
        <v>42184</v>
      </c>
      <c r="G24380" s="1" t="str">
        <f>(TEXT(pizza_sales!$F24380, "dddd"))</f>
        <v>Monday</v>
      </c>
      <c r="H24380" s="2">
        <v>0.68256944444444434</v>
      </c>
      <c r="I24380">
        <v>20.75</v>
      </c>
      <c r="J24380">
        <v>20.75</v>
      </c>
      <c r="K24380" t="s">
        <v>22</v>
      </c>
      <c r="L24380" t="s">
        <v>27</v>
      </c>
      <c r="M24380" t="s">
        <v>61</v>
      </c>
      <c r="N24380" t="s">
        <v>62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81</v>
      </c>
      <c r="E24381">
        <v>1</v>
      </c>
      <c r="F24381" s="1">
        <v>42184</v>
      </c>
      <c r="G24381" s="1" t="str">
        <f>(TEXT(pizza_sales!$F24381, "dddd"))</f>
        <v>Monday</v>
      </c>
      <c r="H24381" s="2">
        <v>0.68988425925925922</v>
      </c>
      <c r="I24381">
        <v>12.75</v>
      </c>
      <c r="J24381">
        <v>12.75</v>
      </c>
      <c r="K24381" t="s">
        <v>42</v>
      </c>
      <c r="L24381" t="s">
        <v>34</v>
      </c>
      <c r="M24381" t="s">
        <v>75</v>
      </c>
      <c r="N24381" t="s">
        <v>76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21</v>
      </c>
      <c r="E24382">
        <v>1</v>
      </c>
      <c r="F24382" s="1">
        <v>42184</v>
      </c>
      <c r="G24382" s="1" t="str">
        <f>(TEXT(pizza_sales!$F24382, "dddd"))</f>
        <v>Monday</v>
      </c>
      <c r="H24382" s="2">
        <v>0.68988425925925922</v>
      </c>
      <c r="I24382">
        <v>18.5</v>
      </c>
      <c r="J24382">
        <v>18.5</v>
      </c>
      <c r="K24382" t="s">
        <v>22</v>
      </c>
      <c r="L24382" t="s">
        <v>23</v>
      </c>
      <c r="M24382" t="s">
        <v>24</v>
      </c>
      <c r="N24382" t="s">
        <v>25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8</v>
      </c>
      <c r="E24383">
        <v>1</v>
      </c>
      <c r="F24383" s="1">
        <v>42184</v>
      </c>
      <c r="G24383" s="1" t="str">
        <f>(TEXT(pizza_sales!$F24383, "dddd"))</f>
        <v>Monday</v>
      </c>
      <c r="H24383" s="2">
        <v>0.68988425925925922</v>
      </c>
      <c r="I24383">
        <v>15.25</v>
      </c>
      <c r="J24383">
        <v>15.25</v>
      </c>
      <c r="K24383" t="s">
        <v>22</v>
      </c>
      <c r="L24383" t="s">
        <v>15</v>
      </c>
      <c r="M24383" t="s">
        <v>79</v>
      </c>
      <c r="N24383" t="s">
        <v>80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5</v>
      </c>
      <c r="E24384">
        <v>1</v>
      </c>
      <c r="F24384" s="1">
        <v>42184</v>
      </c>
      <c r="G24384" s="1" t="str">
        <f>(TEXT(pizza_sales!$F24384, "dddd"))</f>
        <v>Monday</v>
      </c>
      <c r="H24384" s="2">
        <v>0.68988425925925922</v>
      </c>
      <c r="I24384">
        <v>12</v>
      </c>
      <c r="J24384">
        <v>12</v>
      </c>
      <c r="K24384" t="s">
        <v>42</v>
      </c>
      <c r="L24384" t="s">
        <v>15</v>
      </c>
      <c r="M24384" t="s">
        <v>46</v>
      </c>
      <c r="N24384" t="s">
        <v>47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7</v>
      </c>
      <c r="E24385">
        <v>1</v>
      </c>
      <c r="F24385" s="1">
        <v>42184</v>
      </c>
      <c r="G24385" s="1" t="str">
        <f>(TEXT(pizza_sales!$F24385, "dddd"))</f>
        <v>Monday</v>
      </c>
      <c r="H24385" s="2">
        <v>0.71246527777777779</v>
      </c>
      <c r="I24385">
        <v>16.25</v>
      </c>
      <c r="J24385">
        <v>16.25</v>
      </c>
      <c r="K24385" t="s">
        <v>14</v>
      </c>
      <c r="L24385" t="s">
        <v>27</v>
      </c>
      <c r="M24385" t="s">
        <v>98</v>
      </c>
      <c r="N24385" t="s">
        <v>99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64</v>
      </c>
      <c r="E24386">
        <v>1</v>
      </c>
      <c r="F24386" s="1">
        <v>42184</v>
      </c>
      <c r="G24386" s="1" t="str">
        <f>(TEXT(pizza_sales!$F24386, "dddd"))</f>
        <v>Monday</v>
      </c>
      <c r="H24386" s="2">
        <v>0.71246527777777779</v>
      </c>
      <c r="I24386">
        <v>16</v>
      </c>
      <c r="J24386">
        <v>16</v>
      </c>
      <c r="K24386" t="s">
        <v>14</v>
      </c>
      <c r="L24386" t="s">
        <v>15</v>
      </c>
      <c r="M24386" t="s">
        <v>95</v>
      </c>
      <c r="N24386" t="s">
        <v>96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70</v>
      </c>
      <c r="E24387">
        <v>1</v>
      </c>
      <c r="F24387" s="1">
        <v>42184</v>
      </c>
      <c r="G24387" s="1" t="str">
        <f>(TEXT(pizza_sales!$F24387, "dddd"))</f>
        <v>Monday</v>
      </c>
      <c r="H24387" s="2">
        <v>0.71246527777777779</v>
      </c>
      <c r="I24387">
        <v>20.75</v>
      </c>
      <c r="J24387">
        <v>20.75</v>
      </c>
      <c r="K24387" t="s">
        <v>22</v>
      </c>
      <c r="L24387" t="s">
        <v>34</v>
      </c>
      <c r="M24387" t="s">
        <v>71</v>
      </c>
      <c r="N24387" t="s">
        <v>72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8</v>
      </c>
      <c r="E24388">
        <v>1</v>
      </c>
      <c r="F24388" s="1">
        <v>42184</v>
      </c>
      <c r="G24388" s="1" t="str">
        <f>(TEXT(pizza_sales!$F24388, "dddd"))</f>
        <v>Monday</v>
      </c>
      <c r="H24388" s="2">
        <v>0.73001157407407413</v>
      </c>
      <c r="I24388">
        <v>16</v>
      </c>
      <c r="J24388">
        <v>16</v>
      </c>
      <c r="K24388" t="s">
        <v>14</v>
      </c>
      <c r="L24388" t="s">
        <v>15</v>
      </c>
      <c r="M24388" t="s">
        <v>19</v>
      </c>
      <c r="N24388" t="s">
        <v>20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8</v>
      </c>
      <c r="E24389">
        <v>1</v>
      </c>
      <c r="F24389" s="1">
        <v>42184</v>
      </c>
      <c r="G24389" s="1" t="str">
        <f>(TEXT(pizza_sales!$F24389, "dddd"))</f>
        <v>Monday</v>
      </c>
      <c r="H24389" s="2">
        <v>0.73001157407407413</v>
      </c>
      <c r="I24389">
        <v>20.75</v>
      </c>
      <c r="J24389">
        <v>20.75</v>
      </c>
      <c r="K24389" t="s">
        <v>22</v>
      </c>
      <c r="L24389" t="s">
        <v>27</v>
      </c>
      <c r="M24389" t="s">
        <v>89</v>
      </c>
      <c r="N24389" t="s">
        <v>90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5</v>
      </c>
      <c r="E24390">
        <v>1</v>
      </c>
      <c r="F24390" s="1">
        <v>42184</v>
      </c>
      <c r="G24390" s="1" t="str">
        <f>(TEXT(pizza_sales!$F24390, "dddd"))</f>
        <v>Monday</v>
      </c>
      <c r="H24390" s="2">
        <v>0.73054398148148159</v>
      </c>
      <c r="I24390">
        <v>12</v>
      </c>
      <c r="J24390">
        <v>12</v>
      </c>
      <c r="K24390" t="s">
        <v>42</v>
      </c>
      <c r="L24390" t="s">
        <v>15</v>
      </c>
      <c r="M24390" t="s">
        <v>86</v>
      </c>
      <c r="N24390" t="s">
        <v>87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8</v>
      </c>
      <c r="E24391">
        <v>1</v>
      </c>
      <c r="F24391" s="1">
        <v>42184</v>
      </c>
      <c r="G24391" s="1" t="str">
        <f>(TEXT(pizza_sales!$F24391, "dddd"))</f>
        <v>Monday</v>
      </c>
      <c r="H24391" s="2">
        <v>0.73054398148148159</v>
      </c>
      <c r="I24391">
        <v>20.25</v>
      </c>
      <c r="J24391">
        <v>20.25</v>
      </c>
      <c r="K24391" t="s">
        <v>22</v>
      </c>
      <c r="L24391" t="s">
        <v>23</v>
      </c>
      <c r="M24391" t="s">
        <v>53</v>
      </c>
      <c r="N24391" t="s">
        <v>54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41</v>
      </c>
      <c r="E24392">
        <v>1</v>
      </c>
      <c r="F24392" s="1">
        <v>42184</v>
      </c>
      <c r="G24392" s="1" t="str">
        <f>(TEXT(pizza_sales!$F24392, "dddd"))</f>
        <v>Monday</v>
      </c>
      <c r="H24392" s="2">
        <v>0.73195601851851855</v>
      </c>
      <c r="I24392">
        <v>12.75</v>
      </c>
      <c r="J24392">
        <v>12.75</v>
      </c>
      <c r="K24392" t="s">
        <v>42</v>
      </c>
      <c r="L24392" t="s">
        <v>34</v>
      </c>
      <c r="M24392" t="s">
        <v>43</v>
      </c>
      <c r="N24392" t="s">
        <v>44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52</v>
      </c>
      <c r="E24393">
        <v>1</v>
      </c>
      <c r="F24393" s="1">
        <v>42184</v>
      </c>
      <c r="G24393" s="1" t="str">
        <f>(TEXT(pizza_sales!$F24393, "dddd"))</f>
        <v>Monday</v>
      </c>
      <c r="H24393" s="2">
        <v>0.73195601851851855</v>
      </c>
      <c r="I24393">
        <v>12</v>
      </c>
      <c r="J24393">
        <v>12</v>
      </c>
      <c r="K24393" t="s">
        <v>42</v>
      </c>
      <c r="L24393" t="s">
        <v>23</v>
      </c>
      <c r="M24393" t="s">
        <v>53</v>
      </c>
      <c r="N24393" t="s">
        <v>54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50</v>
      </c>
      <c r="E24394">
        <v>1</v>
      </c>
      <c r="F24394" s="1">
        <v>42184</v>
      </c>
      <c r="G24394" s="1" t="str">
        <f>(TEXT(pizza_sales!$F24394, "dddd"))</f>
        <v>Monday</v>
      </c>
      <c r="H24394" s="2">
        <v>0.73195601851851855</v>
      </c>
      <c r="I24394">
        <v>12.25</v>
      </c>
      <c r="J24394">
        <v>12.25</v>
      </c>
      <c r="K24394" t="s">
        <v>42</v>
      </c>
      <c r="L24394" t="s">
        <v>27</v>
      </c>
      <c r="M24394" t="s">
        <v>115</v>
      </c>
      <c r="N24394" t="s">
        <v>116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3</v>
      </c>
      <c r="E24395">
        <v>1</v>
      </c>
      <c r="F24395" s="1">
        <v>42184</v>
      </c>
      <c r="G24395" s="1" t="str">
        <f>(TEXT(pizza_sales!$F24395, "dddd"))</f>
        <v>Monday</v>
      </c>
      <c r="H24395" s="2">
        <v>0.73195601851851855</v>
      </c>
      <c r="I24395">
        <v>20.75</v>
      </c>
      <c r="J24395">
        <v>20.75</v>
      </c>
      <c r="K24395" t="s">
        <v>22</v>
      </c>
      <c r="L24395" t="s">
        <v>34</v>
      </c>
      <c r="M24395" t="s">
        <v>35</v>
      </c>
      <c r="N24395" t="s">
        <v>36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41</v>
      </c>
      <c r="E24396">
        <v>1</v>
      </c>
      <c r="F24396" s="1">
        <v>42184</v>
      </c>
      <c r="G24396" s="1" t="str">
        <f>(TEXT(pizza_sales!$F24396, "dddd"))</f>
        <v>Monday</v>
      </c>
      <c r="H24396" s="2">
        <v>0.73656250000000001</v>
      </c>
      <c r="I24396">
        <v>12.75</v>
      </c>
      <c r="J24396">
        <v>12.75</v>
      </c>
      <c r="K24396" t="s">
        <v>42</v>
      </c>
      <c r="L24396" t="s">
        <v>34</v>
      </c>
      <c r="M24396" t="s">
        <v>43</v>
      </c>
      <c r="N24396" t="s">
        <v>44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5</v>
      </c>
      <c r="E24397">
        <v>1</v>
      </c>
      <c r="F24397" s="1">
        <v>42184</v>
      </c>
      <c r="G24397" s="1" t="str">
        <f>(TEXT(pizza_sales!$F24397, "dddd"))</f>
        <v>Monday</v>
      </c>
      <c r="H24397" s="2">
        <v>0.73656250000000001</v>
      </c>
      <c r="I24397">
        <v>12</v>
      </c>
      <c r="J24397">
        <v>12</v>
      </c>
      <c r="K24397" t="s">
        <v>42</v>
      </c>
      <c r="L24397" t="s">
        <v>15</v>
      </c>
      <c r="M24397" t="s">
        <v>86</v>
      </c>
      <c r="N24397" t="s">
        <v>87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81</v>
      </c>
      <c r="E24398">
        <v>1</v>
      </c>
      <c r="F24398" s="1">
        <v>42184</v>
      </c>
      <c r="G24398" s="1" t="str">
        <f>(TEXT(pizza_sales!$F24398, "dddd"))</f>
        <v>Monday</v>
      </c>
      <c r="H24398" s="2">
        <v>0.73656250000000001</v>
      </c>
      <c r="I24398">
        <v>12.75</v>
      </c>
      <c r="J24398">
        <v>12.75</v>
      </c>
      <c r="K24398" t="s">
        <v>42</v>
      </c>
      <c r="L24398" t="s">
        <v>34</v>
      </c>
      <c r="M24398" t="s">
        <v>75</v>
      </c>
      <c r="N24398" t="s">
        <v>76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63</v>
      </c>
      <c r="E24399">
        <v>1</v>
      </c>
      <c r="F24399" s="1">
        <v>42184</v>
      </c>
      <c r="G24399" s="1" t="str">
        <f>(TEXT(pizza_sales!$F24399, "dddd"))</f>
        <v>Monday</v>
      </c>
      <c r="H24399" s="2">
        <v>0.73656250000000001</v>
      </c>
      <c r="I24399">
        <v>16</v>
      </c>
      <c r="J24399">
        <v>16</v>
      </c>
      <c r="K24399" t="s">
        <v>14</v>
      </c>
      <c r="L24399" t="s">
        <v>23</v>
      </c>
      <c r="M24399" t="s">
        <v>111</v>
      </c>
      <c r="N24399" t="s">
        <v>112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7</v>
      </c>
      <c r="E24400">
        <v>1</v>
      </c>
      <c r="F24400" s="1">
        <v>42184</v>
      </c>
      <c r="G24400" s="1" t="str">
        <f>(TEXT(pizza_sales!$F24400, "dddd"))</f>
        <v>Monday</v>
      </c>
      <c r="H24400" s="2">
        <v>0.7391550925925926</v>
      </c>
      <c r="I24400">
        <v>16.5</v>
      </c>
      <c r="J24400">
        <v>16.5</v>
      </c>
      <c r="K24400" t="s">
        <v>14</v>
      </c>
      <c r="L24400" t="s">
        <v>27</v>
      </c>
      <c r="M24400" t="s">
        <v>28</v>
      </c>
      <c r="N24400" t="s">
        <v>29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33</v>
      </c>
      <c r="E24401">
        <v>1</v>
      </c>
      <c r="F24401" s="1">
        <v>42184</v>
      </c>
      <c r="G24401" s="1" t="str">
        <f>(TEXT(pizza_sales!$F24401, "dddd"))</f>
        <v>Monday</v>
      </c>
      <c r="H24401" s="2">
        <v>0.74414351851851857</v>
      </c>
      <c r="I24401">
        <v>10.5</v>
      </c>
      <c r="J24401">
        <v>10.5</v>
      </c>
      <c r="K24401" t="s">
        <v>42</v>
      </c>
      <c r="L24401" t="s">
        <v>15</v>
      </c>
      <c r="M24401" t="s">
        <v>16</v>
      </c>
      <c r="N24401" t="s">
        <v>17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9</v>
      </c>
      <c r="E24402">
        <v>1</v>
      </c>
      <c r="F24402" s="1">
        <v>42184</v>
      </c>
      <c r="G24402" s="1" t="str">
        <f>(TEXT(pizza_sales!$F24402, "dddd"))</f>
        <v>Monday</v>
      </c>
      <c r="H24402" s="2">
        <v>0.74414351851851857</v>
      </c>
      <c r="I24402">
        <v>20.25</v>
      </c>
      <c r="J24402">
        <v>20.25</v>
      </c>
      <c r="K24402" t="s">
        <v>22</v>
      </c>
      <c r="L24402" t="s">
        <v>23</v>
      </c>
      <c r="M24402" t="s">
        <v>31</v>
      </c>
      <c r="N24402" t="s">
        <v>32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4</v>
      </c>
      <c r="E24403">
        <v>1</v>
      </c>
      <c r="F24403" s="1">
        <v>42184</v>
      </c>
      <c r="G24403" s="1" t="str">
        <f>(TEXT(pizza_sales!$F24403, "dddd"))</f>
        <v>Monday</v>
      </c>
      <c r="H24403" s="2">
        <v>0.74414351851851857</v>
      </c>
      <c r="I24403">
        <v>20.25</v>
      </c>
      <c r="J24403">
        <v>20.25</v>
      </c>
      <c r="K24403" t="s">
        <v>22</v>
      </c>
      <c r="L24403" t="s">
        <v>27</v>
      </c>
      <c r="M24403" t="s">
        <v>115</v>
      </c>
      <c r="N24403" t="s">
        <v>116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7</v>
      </c>
      <c r="E24404">
        <v>1</v>
      </c>
      <c r="F24404" s="1">
        <v>42184</v>
      </c>
      <c r="G24404" s="1" t="str">
        <f>(TEXT(pizza_sales!$F24404, "dddd"))</f>
        <v>Monday</v>
      </c>
      <c r="H24404" s="2">
        <v>0.74502314814814818</v>
      </c>
      <c r="I24404">
        <v>12.75</v>
      </c>
      <c r="J24404">
        <v>12.75</v>
      </c>
      <c r="K24404" t="s">
        <v>42</v>
      </c>
      <c r="L24404" t="s">
        <v>34</v>
      </c>
      <c r="M24404" t="s">
        <v>83</v>
      </c>
      <c r="N24404" t="s">
        <v>84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5</v>
      </c>
      <c r="E24405">
        <v>1</v>
      </c>
      <c r="F24405" s="1">
        <v>42184</v>
      </c>
      <c r="G24405" s="1" t="str">
        <f>(TEXT(pizza_sales!$F24405, "dddd"))</f>
        <v>Monday</v>
      </c>
      <c r="H24405" s="2">
        <v>0.74502314814814818</v>
      </c>
      <c r="I24405">
        <v>16.5</v>
      </c>
      <c r="J24405">
        <v>16.5</v>
      </c>
      <c r="K24405" t="s">
        <v>14</v>
      </c>
      <c r="L24405" t="s">
        <v>27</v>
      </c>
      <c r="M24405" t="s">
        <v>49</v>
      </c>
      <c r="N24405" t="s">
        <v>50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100</v>
      </c>
      <c r="E24406">
        <v>1</v>
      </c>
      <c r="F24406" s="1">
        <v>42184</v>
      </c>
      <c r="G24406" s="1" t="str">
        <f>(TEXT(pizza_sales!$F24406, "dddd"))</f>
        <v>Monday</v>
      </c>
      <c r="H24406" s="2">
        <v>0.75432870370370364</v>
      </c>
      <c r="I24406">
        <v>14.75</v>
      </c>
      <c r="J24406">
        <v>14.75</v>
      </c>
      <c r="K24406" t="s">
        <v>14</v>
      </c>
      <c r="L24406" t="s">
        <v>23</v>
      </c>
      <c r="M24406" t="s">
        <v>92</v>
      </c>
      <c r="N24406" t="s">
        <v>93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52</v>
      </c>
      <c r="E24407">
        <v>1</v>
      </c>
      <c r="F24407" s="1">
        <v>42184</v>
      </c>
      <c r="G24407" s="1" t="str">
        <f>(TEXT(pizza_sales!$F24407, "dddd"))</f>
        <v>Monday</v>
      </c>
      <c r="H24407" s="2">
        <v>0.75432870370370364</v>
      </c>
      <c r="I24407">
        <v>12</v>
      </c>
      <c r="J24407">
        <v>12</v>
      </c>
      <c r="K24407" t="s">
        <v>42</v>
      </c>
      <c r="L24407" t="s">
        <v>23</v>
      </c>
      <c r="M24407" t="s">
        <v>53</v>
      </c>
      <c r="N24407" t="s">
        <v>54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5</v>
      </c>
      <c r="E24408">
        <v>1</v>
      </c>
      <c r="F24408" s="1">
        <v>42184</v>
      </c>
      <c r="G24408" s="1" t="str">
        <f>(TEXT(pizza_sales!$F24408, "dddd"))</f>
        <v>Monday</v>
      </c>
      <c r="H24408" s="2">
        <v>0.76231481481481478</v>
      </c>
      <c r="I24408">
        <v>16.5</v>
      </c>
      <c r="J24408">
        <v>16.5</v>
      </c>
      <c r="K24408" t="s">
        <v>14</v>
      </c>
      <c r="L24408" t="s">
        <v>23</v>
      </c>
      <c r="M24408" t="s">
        <v>64</v>
      </c>
      <c r="N24408" t="s">
        <v>65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63</v>
      </c>
      <c r="E24409">
        <v>1</v>
      </c>
      <c r="F24409" s="1">
        <v>42184</v>
      </c>
      <c r="G24409" s="1" t="str">
        <f>(TEXT(pizza_sales!$F24409, "dddd"))</f>
        <v>Monday</v>
      </c>
      <c r="H24409" s="2">
        <v>0.76231481481481478</v>
      </c>
      <c r="I24409">
        <v>16</v>
      </c>
      <c r="J24409">
        <v>16</v>
      </c>
      <c r="K24409" t="s">
        <v>14</v>
      </c>
      <c r="L24409" t="s">
        <v>23</v>
      </c>
      <c r="M24409" t="s">
        <v>111</v>
      </c>
      <c r="N24409" t="s">
        <v>112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61</v>
      </c>
      <c r="E24410">
        <v>1</v>
      </c>
      <c r="F24410" s="1">
        <v>42184</v>
      </c>
      <c r="G24410" s="1" t="str">
        <f>(TEXT(pizza_sales!$F24410, "dddd"))</f>
        <v>Monday</v>
      </c>
      <c r="H24410" s="2">
        <v>0.76303240740740741</v>
      </c>
      <c r="I24410">
        <v>12</v>
      </c>
      <c r="J24410">
        <v>12</v>
      </c>
      <c r="K24410" t="s">
        <v>42</v>
      </c>
      <c r="L24410" t="s">
        <v>15</v>
      </c>
      <c r="M24410" t="s">
        <v>56</v>
      </c>
      <c r="N24410" t="s">
        <v>57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4</v>
      </c>
      <c r="E24411">
        <v>1</v>
      </c>
      <c r="F24411" s="1">
        <v>42184</v>
      </c>
      <c r="G24411" s="1" t="str">
        <f>(TEXT(pizza_sales!$F24411, "dddd"))</f>
        <v>Monday</v>
      </c>
      <c r="H24411" s="2">
        <v>0.76303240740740741</v>
      </c>
      <c r="I24411">
        <v>12</v>
      </c>
      <c r="J24411">
        <v>12</v>
      </c>
      <c r="K24411" t="s">
        <v>42</v>
      </c>
      <c r="L24411" t="s">
        <v>15</v>
      </c>
      <c r="M24411" t="s">
        <v>95</v>
      </c>
      <c r="N24411" t="s">
        <v>96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4</v>
      </c>
      <c r="E24412">
        <v>1</v>
      </c>
      <c r="F24412" s="1">
        <v>42184</v>
      </c>
      <c r="G24412" s="1" t="str">
        <f>(TEXT(pizza_sales!$F24412, "dddd"))</f>
        <v>Monday</v>
      </c>
      <c r="H24412" s="2">
        <v>0.76303240740740741</v>
      </c>
      <c r="I24412">
        <v>20.25</v>
      </c>
      <c r="J24412">
        <v>20.25</v>
      </c>
      <c r="K24412" t="s">
        <v>22</v>
      </c>
      <c r="L24412" t="s">
        <v>27</v>
      </c>
      <c r="M24412" t="s">
        <v>115</v>
      </c>
      <c r="N24412" t="s">
        <v>116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74</v>
      </c>
      <c r="E24413">
        <v>1</v>
      </c>
      <c r="F24413" s="1">
        <v>42184</v>
      </c>
      <c r="G24413" s="1" t="str">
        <f>(TEXT(pizza_sales!$F24413, "dddd"))</f>
        <v>Monday</v>
      </c>
      <c r="H24413" s="2">
        <v>0.766087962962963</v>
      </c>
      <c r="I24413">
        <v>20.25</v>
      </c>
      <c r="J24413">
        <v>20.25</v>
      </c>
      <c r="K24413" t="s">
        <v>22</v>
      </c>
      <c r="L24413" t="s">
        <v>27</v>
      </c>
      <c r="M24413" t="s">
        <v>98</v>
      </c>
      <c r="N24413" t="s">
        <v>99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9</v>
      </c>
      <c r="E24414">
        <v>1</v>
      </c>
      <c r="F24414" s="1">
        <v>42184</v>
      </c>
      <c r="G24414" s="1" t="str">
        <f>(TEXT(pizza_sales!$F24414, "dddd"))</f>
        <v>Monday</v>
      </c>
      <c r="H24414" s="2">
        <v>0.766087962962963</v>
      </c>
      <c r="I24414">
        <v>14.5</v>
      </c>
      <c r="J24414">
        <v>14.5</v>
      </c>
      <c r="K24414" t="s">
        <v>14</v>
      </c>
      <c r="L24414" t="s">
        <v>15</v>
      </c>
      <c r="M24414" t="s">
        <v>131</v>
      </c>
      <c r="N24414" t="s">
        <v>132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8</v>
      </c>
      <c r="E24415">
        <v>1</v>
      </c>
      <c r="F24415" s="1">
        <v>42184</v>
      </c>
      <c r="G24415" s="1" t="str">
        <f>(TEXT(pizza_sales!$F24415, "dddd"))</f>
        <v>Monday</v>
      </c>
      <c r="H24415" s="2">
        <v>0.76709490740740749</v>
      </c>
      <c r="I24415">
        <v>16</v>
      </c>
      <c r="J24415">
        <v>16</v>
      </c>
      <c r="K24415" t="s">
        <v>14</v>
      </c>
      <c r="L24415" t="s">
        <v>15</v>
      </c>
      <c r="M24415" t="s">
        <v>19</v>
      </c>
      <c r="N24415" t="s">
        <v>20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9</v>
      </c>
      <c r="E24416">
        <v>1</v>
      </c>
      <c r="F24416" s="1">
        <v>42184</v>
      </c>
      <c r="G24416" s="1" t="str">
        <f>(TEXT(pizza_sales!$F24416, "dddd"))</f>
        <v>Monday</v>
      </c>
      <c r="H24416" s="2">
        <v>0.77670138888888896</v>
      </c>
      <c r="I24416">
        <v>20.5</v>
      </c>
      <c r="J24416">
        <v>20.5</v>
      </c>
      <c r="K24416" t="s">
        <v>22</v>
      </c>
      <c r="L24416" t="s">
        <v>15</v>
      </c>
      <c r="M24416" t="s">
        <v>19</v>
      </c>
      <c r="N24416" t="s">
        <v>20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5</v>
      </c>
      <c r="E24417">
        <v>1</v>
      </c>
      <c r="F24417" s="1">
        <v>42184</v>
      </c>
      <c r="G24417" s="1" t="str">
        <f>(TEXT(pizza_sales!$F24417, "dddd"))</f>
        <v>Monday</v>
      </c>
      <c r="H24417" s="2">
        <v>0.78069444444444447</v>
      </c>
      <c r="I24417">
        <v>20.5</v>
      </c>
      <c r="J24417">
        <v>20.5</v>
      </c>
      <c r="K24417" t="s">
        <v>22</v>
      </c>
      <c r="L24417" t="s">
        <v>15</v>
      </c>
      <c r="M24417" t="s">
        <v>56</v>
      </c>
      <c r="N24417" t="s">
        <v>57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70</v>
      </c>
      <c r="E24418">
        <v>1</v>
      </c>
      <c r="F24418" s="1">
        <v>42184</v>
      </c>
      <c r="G24418" s="1" t="str">
        <f>(TEXT(pizza_sales!$F24418, "dddd"))</f>
        <v>Monday</v>
      </c>
      <c r="H24418" s="2">
        <v>0.78069444444444447</v>
      </c>
      <c r="I24418">
        <v>20.75</v>
      </c>
      <c r="J24418">
        <v>20.75</v>
      </c>
      <c r="K24418" t="s">
        <v>22</v>
      </c>
      <c r="L24418" t="s">
        <v>34</v>
      </c>
      <c r="M24418" t="s">
        <v>71</v>
      </c>
      <c r="N24418" t="s">
        <v>72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8</v>
      </c>
      <c r="E24419">
        <v>1</v>
      </c>
      <c r="F24419" s="1">
        <v>42184</v>
      </c>
      <c r="G24419" s="1" t="str">
        <f>(TEXT(pizza_sales!$F24419, "dddd"))</f>
        <v>Monday</v>
      </c>
      <c r="H24419" s="2">
        <v>0.78069444444444447</v>
      </c>
      <c r="I24419">
        <v>16.75</v>
      </c>
      <c r="J24419">
        <v>16.75</v>
      </c>
      <c r="K24419" t="s">
        <v>14</v>
      </c>
      <c r="L24419" t="s">
        <v>34</v>
      </c>
      <c r="M24419" t="s">
        <v>35</v>
      </c>
      <c r="N24419" t="s">
        <v>36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6</v>
      </c>
      <c r="E24420">
        <v>1</v>
      </c>
      <c r="F24420" s="1">
        <v>42184</v>
      </c>
      <c r="G24420" s="1" t="str">
        <f>(TEXT(pizza_sales!$F24420, "dddd"))</f>
        <v>Monday</v>
      </c>
      <c r="H24420" s="2">
        <v>0.78069444444444447</v>
      </c>
      <c r="I24420">
        <v>16</v>
      </c>
      <c r="J24420">
        <v>16</v>
      </c>
      <c r="K24420" t="s">
        <v>14</v>
      </c>
      <c r="L24420" t="s">
        <v>15</v>
      </c>
      <c r="M24420" t="s">
        <v>46</v>
      </c>
      <c r="N24420" t="s">
        <v>47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7</v>
      </c>
      <c r="E24421">
        <v>1</v>
      </c>
      <c r="F24421" s="1">
        <v>42184</v>
      </c>
      <c r="G24421" s="1" t="str">
        <f>(TEXT(pizza_sales!$F24421, "dddd"))</f>
        <v>Monday</v>
      </c>
      <c r="H24421" s="2">
        <v>0.78212962962962962</v>
      </c>
      <c r="I24421">
        <v>16.5</v>
      </c>
      <c r="J24421">
        <v>16.5</v>
      </c>
      <c r="K24421" t="s">
        <v>14</v>
      </c>
      <c r="L24421" t="s">
        <v>27</v>
      </c>
      <c r="M24421" t="s">
        <v>28</v>
      </c>
      <c r="N24421" t="s">
        <v>29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7</v>
      </c>
      <c r="E24422">
        <v>1</v>
      </c>
      <c r="F24422" s="1">
        <v>42184</v>
      </c>
      <c r="G24422" s="1" t="str">
        <f>(TEXT(pizza_sales!$F24422, "dddd"))</f>
        <v>Monday</v>
      </c>
      <c r="H24422" s="2">
        <v>0.78666666666666663</v>
      </c>
      <c r="I24422">
        <v>16.5</v>
      </c>
      <c r="J24422">
        <v>16.5</v>
      </c>
      <c r="K24422" t="s">
        <v>14</v>
      </c>
      <c r="L24422" t="s">
        <v>27</v>
      </c>
      <c r="M24422" t="s">
        <v>28</v>
      </c>
      <c r="N24422" t="s">
        <v>29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6</v>
      </c>
      <c r="E24423">
        <v>1</v>
      </c>
      <c r="F24423" s="1">
        <v>42184</v>
      </c>
      <c r="G24423" s="1" t="str">
        <f>(TEXT(pizza_sales!$F24423, "dddd"))</f>
        <v>Monday</v>
      </c>
      <c r="H24423" s="2">
        <v>0.78666666666666663</v>
      </c>
      <c r="I24423">
        <v>16</v>
      </c>
      <c r="J24423">
        <v>16</v>
      </c>
      <c r="K24423" t="s">
        <v>14</v>
      </c>
      <c r="L24423" t="s">
        <v>15</v>
      </c>
      <c r="M24423" t="s">
        <v>46</v>
      </c>
      <c r="N24423" t="s">
        <v>47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5</v>
      </c>
      <c r="E24424">
        <v>1</v>
      </c>
      <c r="F24424" s="1">
        <v>42184</v>
      </c>
      <c r="G24424" s="1" t="str">
        <f>(TEXT(pizza_sales!$F24424, "dddd"))</f>
        <v>Monday</v>
      </c>
      <c r="H24424" s="2">
        <v>0.7949074074074074</v>
      </c>
      <c r="I24424">
        <v>12</v>
      </c>
      <c r="J24424">
        <v>12</v>
      </c>
      <c r="K24424" t="s">
        <v>42</v>
      </c>
      <c r="L24424" t="s">
        <v>15</v>
      </c>
      <c r="M24424" t="s">
        <v>86</v>
      </c>
      <c r="N24424" t="s">
        <v>87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9</v>
      </c>
      <c r="E24425">
        <v>1</v>
      </c>
      <c r="F24425" s="1">
        <v>42184</v>
      </c>
      <c r="G24425" s="1" t="str">
        <f>(TEXT(pizza_sales!$F24425, "dddd"))</f>
        <v>Monday</v>
      </c>
      <c r="H24425" s="2">
        <v>0.7949074074074074</v>
      </c>
      <c r="I24425">
        <v>20.5</v>
      </c>
      <c r="J24425">
        <v>20.5</v>
      </c>
      <c r="K24425" t="s">
        <v>22</v>
      </c>
      <c r="L24425" t="s">
        <v>15</v>
      </c>
      <c r="M24425" t="s">
        <v>19</v>
      </c>
      <c r="N24425" t="s">
        <v>20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9</v>
      </c>
      <c r="E24426">
        <v>1</v>
      </c>
      <c r="F24426" s="1">
        <v>42184</v>
      </c>
      <c r="G24426" s="1" t="str">
        <f>(TEXT(pizza_sales!$F24426, "dddd"))</f>
        <v>Monday</v>
      </c>
      <c r="H24426" s="2">
        <v>0.81337962962962962</v>
      </c>
      <c r="I24426">
        <v>16.75</v>
      </c>
      <c r="J24426">
        <v>16.75</v>
      </c>
      <c r="K24426" t="s">
        <v>14</v>
      </c>
      <c r="L24426" t="s">
        <v>34</v>
      </c>
      <c r="M24426" t="s">
        <v>43</v>
      </c>
      <c r="N24426" t="s">
        <v>44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21</v>
      </c>
      <c r="E24427">
        <v>1</v>
      </c>
      <c r="F24427" s="1">
        <v>42184</v>
      </c>
      <c r="G24427" s="1" t="str">
        <f>(TEXT(pizza_sales!$F24427, "dddd"))</f>
        <v>Monday</v>
      </c>
      <c r="H24427" s="2">
        <v>0.81337962962962962</v>
      </c>
      <c r="I24427">
        <v>18.5</v>
      </c>
      <c r="J24427">
        <v>18.5</v>
      </c>
      <c r="K24427" t="s">
        <v>22</v>
      </c>
      <c r="L24427" t="s">
        <v>23</v>
      </c>
      <c r="M24427" t="s">
        <v>24</v>
      </c>
      <c r="N24427" t="s">
        <v>25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101</v>
      </c>
      <c r="E24428">
        <v>1</v>
      </c>
      <c r="F24428" s="1">
        <v>42184</v>
      </c>
      <c r="G24428" s="1" t="str">
        <f>(TEXT(pizza_sales!$F24428, "dddd"))</f>
        <v>Monday</v>
      </c>
      <c r="H24428" s="2">
        <v>0.85156250000000011</v>
      </c>
      <c r="I24428">
        <v>12.75</v>
      </c>
      <c r="J24428">
        <v>12.75</v>
      </c>
      <c r="K24428" t="s">
        <v>42</v>
      </c>
      <c r="L24428" t="s">
        <v>23</v>
      </c>
      <c r="M24428" t="s">
        <v>102</v>
      </c>
      <c r="N24428" t="s">
        <v>103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4</v>
      </c>
      <c r="E24429">
        <v>1</v>
      </c>
      <c r="F24429" s="1">
        <v>42184</v>
      </c>
      <c r="G24429" s="1" t="str">
        <f>(TEXT(pizza_sales!$F24429, "dddd"))</f>
        <v>Monday</v>
      </c>
      <c r="H24429" s="2">
        <v>0.85156250000000011</v>
      </c>
      <c r="I24429">
        <v>16</v>
      </c>
      <c r="J24429">
        <v>16</v>
      </c>
      <c r="K24429" t="s">
        <v>14</v>
      </c>
      <c r="L24429" t="s">
        <v>23</v>
      </c>
      <c r="M24429" t="s">
        <v>105</v>
      </c>
      <c r="N24429" t="s">
        <v>106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63</v>
      </c>
      <c r="E24430">
        <v>1</v>
      </c>
      <c r="F24430" s="1">
        <v>42184</v>
      </c>
      <c r="G24430" s="1" t="str">
        <f>(TEXT(pizza_sales!$F24430, "dddd"))</f>
        <v>Monday</v>
      </c>
      <c r="H24430" s="2">
        <v>0.85156250000000011</v>
      </c>
      <c r="I24430">
        <v>16</v>
      </c>
      <c r="J24430">
        <v>16</v>
      </c>
      <c r="K24430" t="s">
        <v>14</v>
      </c>
      <c r="L24430" t="s">
        <v>23</v>
      </c>
      <c r="M24430" t="s">
        <v>111</v>
      </c>
      <c r="N24430" t="s">
        <v>112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33</v>
      </c>
      <c r="E24431">
        <v>1</v>
      </c>
      <c r="F24431" s="1">
        <v>42184</v>
      </c>
      <c r="G24431" s="1" t="str">
        <f>(TEXT(pizza_sales!$F24431, "dddd"))</f>
        <v>Monday</v>
      </c>
      <c r="H24431" s="2">
        <v>0.85626157407407411</v>
      </c>
      <c r="I24431">
        <v>10.5</v>
      </c>
      <c r="J24431">
        <v>10.5</v>
      </c>
      <c r="K24431" t="s">
        <v>42</v>
      </c>
      <c r="L24431" t="s">
        <v>15</v>
      </c>
      <c r="M24431" t="s">
        <v>16</v>
      </c>
      <c r="N24431" t="s">
        <v>17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5</v>
      </c>
      <c r="E24432">
        <v>1</v>
      </c>
      <c r="F24432" s="1">
        <v>42184</v>
      </c>
      <c r="G24432" s="1" t="str">
        <f>(TEXT(pizza_sales!$F24432, "dddd"))</f>
        <v>Monday</v>
      </c>
      <c r="H24432" s="2">
        <v>0.85626157407407411</v>
      </c>
      <c r="I24432">
        <v>20.5</v>
      </c>
      <c r="J24432">
        <v>20.5</v>
      </c>
      <c r="K24432" t="s">
        <v>22</v>
      </c>
      <c r="L24432" t="s">
        <v>15</v>
      </c>
      <c r="M24432" t="s">
        <v>56</v>
      </c>
      <c r="N24432" t="s">
        <v>57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7</v>
      </c>
      <c r="E24433">
        <v>1</v>
      </c>
      <c r="F24433" s="1">
        <v>42184</v>
      </c>
      <c r="G24433" s="1" t="str">
        <f>(TEXT(pizza_sales!$F24433, "dddd"))</f>
        <v>Monday</v>
      </c>
      <c r="H24433" s="2">
        <v>0.85626157407407411</v>
      </c>
      <c r="I24433">
        <v>9.75</v>
      </c>
      <c r="J24433">
        <v>9.75</v>
      </c>
      <c r="K24433" t="s">
        <v>42</v>
      </c>
      <c r="L24433" t="s">
        <v>15</v>
      </c>
      <c r="M24433" t="s">
        <v>79</v>
      </c>
      <c r="N24433" t="s">
        <v>80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9</v>
      </c>
      <c r="E24434">
        <v>1</v>
      </c>
      <c r="F24434" s="1">
        <v>42184</v>
      </c>
      <c r="G24434" s="1" t="str">
        <f>(TEXT(pizza_sales!$F24434, "dddd"))</f>
        <v>Monday</v>
      </c>
      <c r="H24434" s="2">
        <v>0.85626157407407411</v>
      </c>
      <c r="I24434">
        <v>16.5</v>
      </c>
      <c r="J24434">
        <v>16.5</v>
      </c>
      <c r="K24434" t="s">
        <v>14</v>
      </c>
      <c r="L24434" t="s">
        <v>27</v>
      </c>
      <c r="M24434" t="s">
        <v>61</v>
      </c>
      <c r="N24434" t="s">
        <v>62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9</v>
      </c>
      <c r="E24435">
        <v>1</v>
      </c>
      <c r="F24435" s="1">
        <v>42184</v>
      </c>
      <c r="G24435" s="1" t="str">
        <f>(TEXT(pizza_sales!$F24435, "dddd"))</f>
        <v>Monday</v>
      </c>
      <c r="H24435" s="2">
        <v>0.8691550925925926</v>
      </c>
      <c r="I24435">
        <v>16.75</v>
      </c>
      <c r="J24435">
        <v>16.75</v>
      </c>
      <c r="K24435" t="s">
        <v>14</v>
      </c>
      <c r="L24435" t="s">
        <v>34</v>
      </c>
      <c r="M24435" t="s">
        <v>43</v>
      </c>
      <c r="N24435" t="s">
        <v>44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13</v>
      </c>
      <c r="E24436">
        <v>1</v>
      </c>
      <c r="F24436" s="1">
        <v>42184</v>
      </c>
      <c r="G24436" s="1" t="str">
        <f>(TEXT(pizza_sales!$F24436, "dddd"))</f>
        <v>Monday</v>
      </c>
      <c r="H24436" s="2">
        <v>0.87099537037037034</v>
      </c>
      <c r="I24436">
        <v>20.5</v>
      </c>
      <c r="J24436">
        <v>20.5</v>
      </c>
      <c r="K24436" t="s">
        <v>22</v>
      </c>
      <c r="L24436" t="s">
        <v>15</v>
      </c>
      <c r="M24436" t="s">
        <v>95</v>
      </c>
      <c r="N24436" t="s">
        <v>96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5</v>
      </c>
      <c r="E24437">
        <v>1</v>
      </c>
      <c r="F24437" s="1">
        <v>42184</v>
      </c>
      <c r="G24437" s="1" t="str">
        <f>(TEXT(pizza_sales!$F24437, "dddd"))</f>
        <v>Monday</v>
      </c>
      <c r="H24437" s="2">
        <v>0.87915509259259261</v>
      </c>
      <c r="I24437">
        <v>12</v>
      </c>
      <c r="J24437">
        <v>12</v>
      </c>
      <c r="K24437" t="s">
        <v>42</v>
      </c>
      <c r="L24437" t="s">
        <v>15</v>
      </c>
      <c r="M24437" t="s">
        <v>86</v>
      </c>
      <c r="N24437" t="s">
        <v>87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33</v>
      </c>
      <c r="E24438">
        <v>1</v>
      </c>
      <c r="F24438" s="1">
        <v>42184</v>
      </c>
      <c r="G24438" s="1" t="str">
        <f>(TEXT(pizza_sales!$F24438, "dddd"))</f>
        <v>Monday</v>
      </c>
      <c r="H24438" s="2">
        <v>0.87915509259259261</v>
      </c>
      <c r="I24438">
        <v>10.5</v>
      </c>
      <c r="J24438">
        <v>10.5</v>
      </c>
      <c r="K24438" t="s">
        <v>42</v>
      </c>
      <c r="L24438" t="s">
        <v>15</v>
      </c>
      <c r="M24438" t="s">
        <v>16</v>
      </c>
      <c r="N24438" t="s">
        <v>17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60</v>
      </c>
      <c r="E24439">
        <v>1</v>
      </c>
      <c r="F24439" s="1">
        <v>42184</v>
      </c>
      <c r="G24439" s="1" t="str">
        <f>(TEXT(pizza_sales!$F24439, "dddd"))</f>
        <v>Monday</v>
      </c>
      <c r="H24439" s="2">
        <v>0.91215277777777781</v>
      </c>
      <c r="I24439">
        <v>20.75</v>
      </c>
      <c r="J24439">
        <v>20.75</v>
      </c>
      <c r="K24439" t="s">
        <v>22</v>
      </c>
      <c r="L24439" t="s">
        <v>27</v>
      </c>
      <c r="M24439" t="s">
        <v>61</v>
      </c>
      <c r="N24439" t="s">
        <v>62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81</v>
      </c>
      <c r="E24440">
        <v>1</v>
      </c>
      <c r="F24440" s="1">
        <v>42184</v>
      </c>
      <c r="G24440" s="1" t="str">
        <f>(TEXT(pizza_sales!$F24440, "dddd"))</f>
        <v>Monday</v>
      </c>
      <c r="H24440" s="2">
        <v>0.93049768518518505</v>
      </c>
      <c r="I24440">
        <v>12.75</v>
      </c>
      <c r="J24440">
        <v>12.75</v>
      </c>
      <c r="K24440" t="s">
        <v>42</v>
      </c>
      <c r="L24440" t="s">
        <v>34</v>
      </c>
      <c r="M24440" t="s">
        <v>75</v>
      </c>
      <c r="N24440" t="s">
        <v>76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30</v>
      </c>
      <c r="E24441">
        <v>1</v>
      </c>
      <c r="F24441" s="1">
        <v>42185</v>
      </c>
      <c r="G24441" s="1" t="str">
        <f>(TEXT(pizza_sales!$F24441, "dddd"))</f>
        <v>Tuesday</v>
      </c>
      <c r="H24441" s="2">
        <v>0.48388888888888887</v>
      </c>
      <c r="I24441">
        <v>17.5</v>
      </c>
      <c r="J24441">
        <v>17.5</v>
      </c>
      <c r="K24441" t="s">
        <v>22</v>
      </c>
      <c r="L24441" t="s">
        <v>15</v>
      </c>
      <c r="M24441" t="s">
        <v>131</v>
      </c>
      <c r="N24441" t="s">
        <v>132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72</v>
      </c>
      <c r="E24442">
        <v>1</v>
      </c>
      <c r="F24442" s="1">
        <v>42185</v>
      </c>
      <c r="G24442" s="1" t="str">
        <f>(TEXT(pizza_sales!$F24442, "dddd"))</f>
        <v>Tuesday</v>
      </c>
      <c r="H24442" s="2">
        <v>0.48388888888888887</v>
      </c>
      <c r="I24442">
        <v>16.5</v>
      </c>
      <c r="J24442">
        <v>16.5</v>
      </c>
      <c r="K24442" t="s">
        <v>14</v>
      </c>
      <c r="L24442" t="s">
        <v>27</v>
      </c>
      <c r="M24442" t="s">
        <v>89</v>
      </c>
      <c r="N24442" t="s">
        <v>90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7</v>
      </c>
      <c r="E24443">
        <v>1</v>
      </c>
      <c r="F24443" s="1">
        <v>42185</v>
      </c>
      <c r="G24443" s="1" t="str">
        <f>(TEXT(pizza_sales!$F24443, "dddd"))</f>
        <v>Tuesday</v>
      </c>
      <c r="H24443" s="2">
        <v>0.48973379629629626</v>
      </c>
      <c r="I24443">
        <v>9.75</v>
      </c>
      <c r="J24443">
        <v>9.75</v>
      </c>
      <c r="K24443" t="s">
        <v>42</v>
      </c>
      <c r="L24443" t="s">
        <v>15</v>
      </c>
      <c r="M24443" t="s">
        <v>79</v>
      </c>
      <c r="N24443" t="s">
        <v>80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72</v>
      </c>
      <c r="E24444">
        <v>1</v>
      </c>
      <c r="F24444" s="1">
        <v>42185</v>
      </c>
      <c r="G24444" s="1" t="str">
        <f>(TEXT(pizza_sales!$F24444, "dddd"))</f>
        <v>Tuesday</v>
      </c>
      <c r="H24444" s="2">
        <v>0.48973379629629626</v>
      </c>
      <c r="I24444">
        <v>16.5</v>
      </c>
      <c r="J24444">
        <v>16.5</v>
      </c>
      <c r="K24444" t="s">
        <v>14</v>
      </c>
      <c r="L24444" t="s">
        <v>27</v>
      </c>
      <c r="M24444" t="s">
        <v>89</v>
      </c>
      <c r="N24444" t="s">
        <v>90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8</v>
      </c>
      <c r="E24445">
        <v>1</v>
      </c>
      <c r="F24445" s="1">
        <v>42185</v>
      </c>
      <c r="G24445" s="1" t="str">
        <f>(TEXT(pizza_sales!$F24445, "dddd"))</f>
        <v>Tuesday</v>
      </c>
      <c r="H24445" s="2">
        <v>0.49606481481481479</v>
      </c>
      <c r="I24445">
        <v>16.75</v>
      </c>
      <c r="J24445">
        <v>16.75</v>
      </c>
      <c r="K24445" t="s">
        <v>14</v>
      </c>
      <c r="L24445" t="s">
        <v>34</v>
      </c>
      <c r="M24445" t="s">
        <v>71</v>
      </c>
      <c r="N24445" t="s">
        <v>72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81</v>
      </c>
      <c r="E24446">
        <v>1</v>
      </c>
      <c r="F24446" s="1">
        <v>42185</v>
      </c>
      <c r="G24446" s="1" t="str">
        <f>(TEXT(pizza_sales!$F24446, "dddd"))</f>
        <v>Tuesday</v>
      </c>
      <c r="H24446" s="2">
        <v>0.49708333333333327</v>
      </c>
      <c r="I24446">
        <v>12.75</v>
      </c>
      <c r="J24446">
        <v>12.75</v>
      </c>
      <c r="K24446" t="s">
        <v>42</v>
      </c>
      <c r="L24446" t="s">
        <v>34</v>
      </c>
      <c r="M24446" t="s">
        <v>75</v>
      </c>
      <c r="N24446" t="s">
        <v>76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9</v>
      </c>
      <c r="E24447">
        <v>1</v>
      </c>
      <c r="F24447" s="1">
        <v>42185</v>
      </c>
      <c r="G24447" s="1" t="str">
        <f>(TEXT(pizza_sales!$F24447, "dddd"))</f>
        <v>Tuesday</v>
      </c>
      <c r="H24447" s="2">
        <v>0.49708333333333327</v>
      </c>
      <c r="I24447">
        <v>16</v>
      </c>
      <c r="J24447">
        <v>16</v>
      </c>
      <c r="K24447" t="s">
        <v>14</v>
      </c>
      <c r="L24447" t="s">
        <v>23</v>
      </c>
      <c r="M24447" t="s">
        <v>53</v>
      </c>
      <c r="N24447" t="s">
        <v>54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43</v>
      </c>
      <c r="E24448">
        <v>1</v>
      </c>
      <c r="F24448" s="1">
        <v>42185</v>
      </c>
      <c r="G24448" s="1" t="str">
        <f>(TEXT(pizza_sales!$F24448, "dddd"))</f>
        <v>Tuesday</v>
      </c>
      <c r="H24448" s="2">
        <v>0.49708333333333327</v>
      </c>
      <c r="I24448">
        <v>16.5</v>
      </c>
      <c r="J24448">
        <v>16.5</v>
      </c>
      <c r="K24448" t="s">
        <v>22</v>
      </c>
      <c r="L24448" t="s">
        <v>15</v>
      </c>
      <c r="M24448" t="s">
        <v>16</v>
      </c>
      <c r="N24448" t="s">
        <v>17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20</v>
      </c>
      <c r="E24449">
        <v>1</v>
      </c>
      <c r="F24449" s="1">
        <v>42185</v>
      </c>
      <c r="G24449" s="1" t="str">
        <f>(TEXT(pizza_sales!$F24449, "dddd"))</f>
        <v>Tuesday</v>
      </c>
      <c r="H24449" s="2">
        <v>0.49708333333333327</v>
      </c>
      <c r="I24449">
        <v>12.5</v>
      </c>
      <c r="J24449">
        <v>12.5</v>
      </c>
      <c r="K24449" t="s">
        <v>14</v>
      </c>
      <c r="L24449" t="s">
        <v>15</v>
      </c>
      <c r="M24449" t="s">
        <v>79</v>
      </c>
      <c r="N24449" t="s">
        <v>80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9</v>
      </c>
      <c r="E24450">
        <v>1</v>
      </c>
      <c r="F24450" s="1">
        <v>42185</v>
      </c>
      <c r="G24450" s="1" t="str">
        <f>(TEXT(pizza_sales!$F24450, "dddd"))</f>
        <v>Tuesday</v>
      </c>
      <c r="H24450" s="2">
        <v>0.49747685185185186</v>
      </c>
      <c r="I24450">
        <v>16.75</v>
      </c>
      <c r="J24450">
        <v>16.75</v>
      </c>
      <c r="K24450" t="s">
        <v>14</v>
      </c>
      <c r="L24450" t="s">
        <v>34</v>
      </c>
      <c r="M24450" t="s">
        <v>43</v>
      </c>
      <c r="N24450" t="s">
        <v>44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51</v>
      </c>
      <c r="E24451">
        <v>1</v>
      </c>
      <c r="F24451" s="1">
        <v>42185</v>
      </c>
      <c r="G24451" s="1" t="str">
        <f>(TEXT(pizza_sales!$F24451, "dddd"))</f>
        <v>Tuesday</v>
      </c>
      <c r="H24451" s="2">
        <v>0.49747685185185186</v>
      </c>
      <c r="I24451">
        <v>12</v>
      </c>
      <c r="J24451">
        <v>12</v>
      </c>
      <c r="K24451" t="s">
        <v>42</v>
      </c>
      <c r="L24451" t="s">
        <v>15</v>
      </c>
      <c r="M24451" t="s">
        <v>19</v>
      </c>
      <c r="N24451" t="s">
        <v>20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73</v>
      </c>
      <c r="E24452">
        <v>1</v>
      </c>
      <c r="F24452" s="1">
        <v>42185</v>
      </c>
      <c r="G24452" s="1" t="str">
        <f>(TEXT(pizza_sales!$F24452, "dddd"))</f>
        <v>Tuesday</v>
      </c>
      <c r="H24452" s="2">
        <v>0.49747685185185186</v>
      </c>
      <c r="I24452">
        <v>12.5</v>
      </c>
      <c r="J24452">
        <v>12.5</v>
      </c>
      <c r="K24452" t="s">
        <v>42</v>
      </c>
      <c r="L24452" t="s">
        <v>27</v>
      </c>
      <c r="M24452" t="s">
        <v>89</v>
      </c>
      <c r="N24452" t="s">
        <v>90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41</v>
      </c>
      <c r="E24453">
        <v>1</v>
      </c>
      <c r="F24453" s="1">
        <v>42185</v>
      </c>
      <c r="G24453" s="1" t="str">
        <f>(TEXT(pizza_sales!$F24453, "dddd"))</f>
        <v>Tuesday</v>
      </c>
      <c r="H24453" s="2">
        <v>0.50780092592592585</v>
      </c>
      <c r="I24453">
        <v>12.75</v>
      </c>
      <c r="J24453">
        <v>12.75</v>
      </c>
      <c r="K24453" t="s">
        <v>42</v>
      </c>
      <c r="L24453" t="s">
        <v>34</v>
      </c>
      <c r="M24453" t="s">
        <v>43</v>
      </c>
      <c r="N24453" t="s">
        <v>44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21</v>
      </c>
      <c r="E24454">
        <v>1</v>
      </c>
      <c r="F24454" s="1">
        <v>42185</v>
      </c>
      <c r="G24454" s="1" t="str">
        <f>(TEXT(pizza_sales!$F24454, "dddd"))</f>
        <v>Tuesday</v>
      </c>
      <c r="H24454" s="2">
        <v>0.50780092592592585</v>
      </c>
      <c r="I24454">
        <v>12.5</v>
      </c>
      <c r="J24454">
        <v>12.5</v>
      </c>
      <c r="K24454" t="s">
        <v>42</v>
      </c>
      <c r="L24454" t="s">
        <v>27</v>
      </c>
      <c r="M24454" t="s">
        <v>39</v>
      </c>
      <c r="N24454" t="s">
        <v>40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8</v>
      </c>
      <c r="E24455">
        <v>1</v>
      </c>
      <c r="F24455" s="1">
        <v>42185</v>
      </c>
      <c r="G24455" s="1" t="str">
        <f>(TEXT(pizza_sales!$F24455, "dddd"))</f>
        <v>Tuesday</v>
      </c>
      <c r="H24455" s="2">
        <v>0.51563657407407404</v>
      </c>
      <c r="I24455">
        <v>16</v>
      </c>
      <c r="J24455">
        <v>16</v>
      </c>
      <c r="K24455" t="s">
        <v>14</v>
      </c>
      <c r="L24455" t="s">
        <v>15</v>
      </c>
      <c r="M24455" t="s">
        <v>19</v>
      </c>
      <c r="N24455" t="s">
        <v>20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41</v>
      </c>
      <c r="E24456">
        <v>1</v>
      </c>
      <c r="F24456" s="1">
        <v>42185</v>
      </c>
      <c r="G24456" s="1" t="str">
        <f>(TEXT(pizza_sales!$F24456, "dddd"))</f>
        <v>Tuesday</v>
      </c>
      <c r="H24456" s="2">
        <v>0.52084490740740741</v>
      </c>
      <c r="I24456">
        <v>25.5</v>
      </c>
      <c r="J24456">
        <v>25.5</v>
      </c>
      <c r="K24456" t="s">
        <v>142</v>
      </c>
      <c r="L24456" t="s">
        <v>15</v>
      </c>
      <c r="M24456" t="s">
        <v>46</v>
      </c>
      <c r="N24456" t="s">
        <v>47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7</v>
      </c>
      <c r="E24457">
        <v>1</v>
      </c>
      <c r="F24457" s="1">
        <v>42185</v>
      </c>
      <c r="G24457" s="1" t="str">
        <f>(TEXT(pizza_sales!$F24457, "dddd"))</f>
        <v>Tuesday</v>
      </c>
      <c r="H24457" s="2">
        <v>0.52370370370370378</v>
      </c>
      <c r="I24457">
        <v>12.5</v>
      </c>
      <c r="J24457">
        <v>12.5</v>
      </c>
      <c r="K24457" t="s">
        <v>42</v>
      </c>
      <c r="L24457" t="s">
        <v>27</v>
      </c>
      <c r="M24457" t="s">
        <v>108</v>
      </c>
      <c r="N24457" t="s">
        <v>109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7</v>
      </c>
      <c r="E24458">
        <v>1</v>
      </c>
      <c r="F24458" s="1">
        <v>42185</v>
      </c>
      <c r="G24458" s="1" t="str">
        <f>(TEXT(pizza_sales!$F24458, "dddd"))</f>
        <v>Tuesday</v>
      </c>
      <c r="H24458" s="2">
        <v>0.53251157407407412</v>
      </c>
      <c r="I24458">
        <v>16.75</v>
      </c>
      <c r="J24458">
        <v>16.75</v>
      </c>
      <c r="K24458" t="s">
        <v>14</v>
      </c>
      <c r="L24458" t="s">
        <v>34</v>
      </c>
      <c r="M24458" t="s">
        <v>75</v>
      </c>
      <c r="N24458" t="s">
        <v>76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6</v>
      </c>
      <c r="E24459">
        <v>1</v>
      </c>
      <c r="F24459" s="1">
        <v>42185</v>
      </c>
      <c r="G24459" s="1" t="str">
        <f>(TEXT(pizza_sales!$F24459, "dddd"))</f>
        <v>Tuesday</v>
      </c>
      <c r="H24459" s="2">
        <v>0.53400462962962958</v>
      </c>
      <c r="I24459">
        <v>20.75</v>
      </c>
      <c r="J24459">
        <v>20.75</v>
      </c>
      <c r="K24459" t="s">
        <v>22</v>
      </c>
      <c r="L24459" t="s">
        <v>27</v>
      </c>
      <c r="M24459" t="s">
        <v>28</v>
      </c>
      <c r="N24459" t="s">
        <v>29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73</v>
      </c>
      <c r="E24460">
        <v>1</v>
      </c>
      <c r="F24460" s="1">
        <v>42185</v>
      </c>
      <c r="G24460" s="1" t="str">
        <f>(TEXT(pizza_sales!$F24460, "dddd"))</f>
        <v>Tuesday</v>
      </c>
      <c r="H24460" s="2">
        <v>0.53503472222222226</v>
      </c>
      <c r="I24460">
        <v>20.75</v>
      </c>
      <c r="J24460">
        <v>20.75</v>
      </c>
      <c r="K24460" t="s">
        <v>22</v>
      </c>
      <c r="L24460" t="s">
        <v>34</v>
      </c>
      <c r="M24460" t="s">
        <v>43</v>
      </c>
      <c r="N24460" t="s">
        <v>44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5</v>
      </c>
      <c r="E24461">
        <v>1</v>
      </c>
      <c r="F24461" s="1">
        <v>42185</v>
      </c>
      <c r="G24461" s="1" t="str">
        <f>(TEXT(pizza_sales!$F24461, "dddd"))</f>
        <v>Tuesday</v>
      </c>
      <c r="H24461" s="2">
        <v>0.53503472222222226</v>
      </c>
      <c r="I24461">
        <v>16.75</v>
      </c>
      <c r="J24461">
        <v>16.75</v>
      </c>
      <c r="K24461" t="s">
        <v>14</v>
      </c>
      <c r="L24461" t="s">
        <v>34</v>
      </c>
      <c r="M24461" t="s">
        <v>125</v>
      </c>
      <c r="N24461" t="s">
        <v>126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3</v>
      </c>
      <c r="E24462">
        <v>1</v>
      </c>
      <c r="F24462" s="1">
        <v>42185</v>
      </c>
      <c r="G24462" s="1" t="str">
        <f>(TEXT(pizza_sales!$F24462, "dddd"))</f>
        <v>Tuesday</v>
      </c>
      <c r="H24462" s="2">
        <v>0.53503472222222226</v>
      </c>
      <c r="I24462">
        <v>20.75</v>
      </c>
      <c r="J24462">
        <v>20.75</v>
      </c>
      <c r="K24462" t="s">
        <v>22</v>
      </c>
      <c r="L24462" t="s">
        <v>34</v>
      </c>
      <c r="M24462" t="s">
        <v>35</v>
      </c>
      <c r="N24462" t="s">
        <v>36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44</v>
      </c>
      <c r="E24463">
        <v>1</v>
      </c>
      <c r="F24463" s="1">
        <v>42185</v>
      </c>
      <c r="G24463" s="1" t="str">
        <f>(TEXT(pizza_sales!$F24463, "dddd"))</f>
        <v>Tuesday</v>
      </c>
      <c r="H24463" s="2">
        <v>0.54305555555555551</v>
      </c>
      <c r="I24463">
        <v>11</v>
      </c>
      <c r="J24463">
        <v>11</v>
      </c>
      <c r="K24463" t="s">
        <v>42</v>
      </c>
      <c r="L24463" t="s">
        <v>15</v>
      </c>
      <c r="M24463" t="s">
        <v>131</v>
      </c>
      <c r="N24463" t="s">
        <v>132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54</v>
      </c>
      <c r="E24464">
        <v>1</v>
      </c>
      <c r="F24464" s="1">
        <v>42185</v>
      </c>
      <c r="G24464" s="1" t="str">
        <f>(TEXT(pizza_sales!$F24464, "dddd"))</f>
        <v>Tuesday</v>
      </c>
      <c r="H24464" s="2">
        <v>0.55260416666666656</v>
      </c>
      <c r="I24464">
        <v>21</v>
      </c>
      <c r="J24464">
        <v>21</v>
      </c>
      <c r="K24464" t="s">
        <v>22</v>
      </c>
      <c r="L24464" t="s">
        <v>23</v>
      </c>
      <c r="M24464" t="s">
        <v>102</v>
      </c>
      <c r="N24464" t="s">
        <v>103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41</v>
      </c>
      <c r="E24465">
        <v>1</v>
      </c>
      <c r="F24465" s="1">
        <v>42185</v>
      </c>
      <c r="G24465" s="1" t="str">
        <f>(TEXT(pizza_sales!$F24465, "dddd"))</f>
        <v>Tuesday</v>
      </c>
      <c r="H24465" s="2">
        <v>0.55390046296296291</v>
      </c>
      <c r="I24465">
        <v>25.5</v>
      </c>
      <c r="J24465">
        <v>25.5</v>
      </c>
      <c r="K24465" t="s">
        <v>142</v>
      </c>
      <c r="L24465" t="s">
        <v>15</v>
      </c>
      <c r="M24465" t="s">
        <v>46</v>
      </c>
      <c r="N24465" t="s">
        <v>47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63</v>
      </c>
      <c r="E24466">
        <v>1</v>
      </c>
      <c r="F24466" s="1">
        <v>42185</v>
      </c>
      <c r="G24466" s="1" t="str">
        <f>(TEXT(pizza_sales!$F24466, "dddd"))</f>
        <v>Tuesday</v>
      </c>
      <c r="H24466" s="2">
        <v>0.55618055555555546</v>
      </c>
      <c r="I24466">
        <v>20.75</v>
      </c>
      <c r="J24466">
        <v>20.75</v>
      </c>
      <c r="K24466" t="s">
        <v>22</v>
      </c>
      <c r="L24466" t="s">
        <v>23</v>
      </c>
      <c r="M24466" t="s">
        <v>64</v>
      </c>
      <c r="N24466" t="s">
        <v>65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8</v>
      </c>
      <c r="E24467">
        <v>1</v>
      </c>
      <c r="F24467" s="1">
        <v>42185</v>
      </c>
      <c r="G24467" s="1" t="str">
        <f>(TEXT(pizza_sales!$F24467, "dddd"))</f>
        <v>Tuesday</v>
      </c>
      <c r="H24467" s="2">
        <v>0.55618055555555546</v>
      </c>
      <c r="I24467">
        <v>16.75</v>
      </c>
      <c r="J24467">
        <v>16.75</v>
      </c>
      <c r="K24467" t="s">
        <v>14</v>
      </c>
      <c r="L24467" t="s">
        <v>34</v>
      </c>
      <c r="M24467" t="s">
        <v>35</v>
      </c>
      <c r="N24467" t="s">
        <v>36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9</v>
      </c>
      <c r="E24468">
        <v>1</v>
      </c>
      <c r="F24468" s="1">
        <v>42185</v>
      </c>
      <c r="G24468" s="1" t="str">
        <f>(TEXT(pizza_sales!$F24468, "dddd"))</f>
        <v>Tuesday</v>
      </c>
      <c r="H24468" s="2">
        <v>0.56222222222222218</v>
      </c>
      <c r="I24468">
        <v>20.75</v>
      </c>
      <c r="J24468">
        <v>20.75</v>
      </c>
      <c r="K24468" t="s">
        <v>22</v>
      </c>
      <c r="L24468" t="s">
        <v>34</v>
      </c>
      <c r="M24468" t="s">
        <v>125</v>
      </c>
      <c r="N24468" t="s">
        <v>126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5</v>
      </c>
      <c r="E24469">
        <v>2</v>
      </c>
      <c r="F24469" s="1">
        <v>42185</v>
      </c>
      <c r="G24469" s="1" t="str">
        <f>(TEXT(pizza_sales!$F24469, "dddd"))</f>
        <v>Tuesday</v>
      </c>
      <c r="H24469" s="2">
        <v>0.56350694444444449</v>
      </c>
      <c r="I24469">
        <v>12</v>
      </c>
      <c r="J24469">
        <v>24</v>
      </c>
      <c r="K24469" t="s">
        <v>42</v>
      </c>
      <c r="L24469" t="s">
        <v>15</v>
      </c>
      <c r="M24469" t="s">
        <v>86</v>
      </c>
      <c r="N24469" t="s">
        <v>87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6</v>
      </c>
      <c r="E24470">
        <v>1</v>
      </c>
      <c r="F24470" s="1">
        <v>42185</v>
      </c>
      <c r="G24470" s="1" t="str">
        <f>(TEXT(pizza_sales!$F24470, "dddd")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2</v>
      </c>
      <c r="L24470" t="s">
        <v>27</v>
      </c>
      <c r="M24470" t="s">
        <v>167</v>
      </c>
      <c r="N24470" t="s">
        <v>168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4</v>
      </c>
      <c r="E24471">
        <v>2</v>
      </c>
      <c r="F24471" s="1">
        <v>42185</v>
      </c>
      <c r="G24471" s="1" t="str">
        <f>(TEXT(pizza_sales!$F24471, "dddd"))</f>
        <v>Tuesday</v>
      </c>
      <c r="H24471" s="2">
        <v>0.56350694444444449</v>
      </c>
      <c r="I24471">
        <v>20.75</v>
      </c>
      <c r="J24471">
        <v>41.5</v>
      </c>
      <c r="K24471" t="s">
        <v>22</v>
      </c>
      <c r="L24471" t="s">
        <v>34</v>
      </c>
      <c r="M24471" t="s">
        <v>75</v>
      </c>
      <c r="N24471" t="s">
        <v>76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5</v>
      </c>
      <c r="E24472">
        <v>1</v>
      </c>
      <c r="F24472" s="1">
        <v>42185</v>
      </c>
      <c r="G24472" s="1" t="str">
        <f>(TEXT(pizza_sales!$F24472, "dddd"))</f>
        <v>Tuesday</v>
      </c>
      <c r="H24472" s="2">
        <v>0.56350694444444449</v>
      </c>
      <c r="I24472">
        <v>16.75</v>
      </c>
      <c r="J24472">
        <v>16.75</v>
      </c>
      <c r="K24472" t="s">
        <v>14</v>
      </c>
      <c r="L24472" t="s">
        <v>34</v>
      </c>
      <c r="M24472" t="s">
        <v>125</v>
      </c>
      <c r="N24472" t="s">
        <v>126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8</v>
      </c>
      <c r="E24473">
        <v>2</v>
      </c>
      <c r="F24473" s="1">
        <v>42185</v>
      </c>
      <c r="G24473" s="1" t="str">
        <f>(TEXT(pizza_sales!$F24473, "dddd"))</f>
        <v>Tuesday</v>
      </c>
      <c r="H24473" s="2">
        <v>0.56350694444444449</v>
      </c>
      <c r="I24473">
        <v>16</v>
      </c>
      <c r="J24473">
        <v>32</v>
      </c>
      <c r="K24473" t="s">
        <v>14</v>
      </c>
      <c r="L24473" t="s">
        <v>15</v>
      </c>
      <c r="M24473" t="s">
        <v>19</v>
      </c>
      <c r="N24473" t="s">
        <v>20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21</v>
      </c>
      <c r="E24474">
        <v>2</v>
      </c>
      <c r="F24474" s="1">
        <v>42185</v>
      </c>
      <c r="G24474" s="1" t="str">
        <f>(TEXT(pizza_sales!$F24474, "dddd"))</f>
        <v>Tuesday</v>
      </c>
      <c r="H24474" s="2">
        <v>0.56350694444444449</v>
      </c>
      <c r="I24474">
        <v>18.5</v>
      </c>
      <c r="J24474">
        <v>37</v>
      </c>
      <c r="K24474" t="s">
        <v>22</v>
      </c>
      <c r="L24474" t="s">
        <v>23</v>
      </c>
      <c r="M24474" t="s">
        <v>24</v>
      </c>
      <c r="N24474" t="s">
        <v>25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43</v>
      </c>
      <c r="E24475">
        <v>1</v>
      </c>
      <c r="F24475" s="1">
        <v>42185</v>
      </c>
      <c r="G24475" s="1" t="str">
        <f>(TEXT(pizza_sales!$F24475, "dddd"))</f>
        <v>Tuesday</v>
      </c>
      <c r="H24475" s="2">
        <v>0.56350694444444449</v>
      </c>
      <c r="I24475">
        <v>16.5</v>
      </c>
      <c r="J24475">
        <v>16.5</v>
      </c>
      <c r="K24475" t="s">
        <v>22</v>
      </c>
      <c r="L24475" t="s">
        <v>15</v>
      </c>
      <c r="M24475" t="s">
        <v>16</v>
      </c>
      <c r="N24475" t="s">
        <v>17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5</v>
      </c>
      <c r="E24476">
        <v>1</v>
      </c>
      <c r="F24476" s="1">
        <v>42185</v>
      </c>
      <c r="G24476" s="1" t="str">
        <f>(TEXT(pizza_sales!$F24476, "dddd"))</f>
        <v>Tuesday</v>
      </c>
      <c r="H24476" s="2">
        <v>0.56350694444444449</v>
      </c>
      <c r="I24476">
        <v>20.5</v>
      </c>
      <c r="J24476">
        <v>20.5</v>
      </c>
      <c r="K24476" t="s">
        <v>22</v>
      </c>
      <c r="L24476" t="s">
        <v>15</v>
      </c>
      <c r="M24476" t="s">
        <v>56</v>
      </c>
      <c r="N24476" t="s">
        <v>57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60</v>
      </c>
      <c r="E24477">
        <v>1</v>
      </c>
      <c r="F24477" s="1">
        <v>42185</v>
      </c>
      <c r="G24477" s="1" t="str">
        <f>(TEXT(pizza_sales!$F24477, "dddd"))</f>
        <v>Tuesday</v>
      </c>
      <c r="H24477" s="2">
        <v>0.56350694444444449</v>
      </c>
      <c r="I24477">
        <v>16.75</v>
      </c>
      <c r="J24477">
        <v>16.75</v>
      </c>
      <c r="K24477" t="s">
        <v>14</v>
      </c>
      <c r="L24477" t="s">
        <v>23</v>
      </c>
      <c r="M24477" t="s">
        <v>102</v>
      </c>
      <c r="N24477" t="s">
        <v>103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101</v>
      </c>
      <c r="E24478">
        <v>1</v>
      </c>
      <c r="F24478" s="1">
        <v>42185</v>
      </c>
      <c r="G24478" s="1" t="str">
        <f>(TEXT(pizza_sales!$F24478, "dddd"))</f>
        <v>Tuesday</v>
      </c>
      <c r="H24478" s="2">
        <v>0.56350694444444449</v>
      </c>
      <c r="I24478">
        <v>12.75</v>
      </c>
      <c r="J24478">
        <v>12.75</v>
      </c>
      <c r="K24478" t="s">
        <v>42</v>
      </c>
      <c r="L24478" t="s">
        <v>23</v>
      </c>
      <c r="M24478" t="s">
        <v>102</v>
      </c>
      <c r="N24478" t="s">
        <v>103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9</v>
      </c>
      <c r="E24479">
        <v>1</v>
      </c>
      <c r="F24479" s="1">
        <v>42185</v>
      </c>
      <c r="G24479" s="1" t="str">
        <f>(TEXT(pizza_sales!$F24479, "dddd"))</f>
        <v>Tuesday</v>
      </c>
      <c r="H24479" s="2">
        <v>0.56350694444444449</v>
      </c>
      <c r="I24479">
        <v>20.25</v>
      </c>
      <c r="J24479">
        <v>20.25</v>
      </c>
      <c r="K24479" t="s">
        <v>22</v>
      </c>
      <c r="L24479" t="s">
        <v>23</v>
      </c>
      <c r="M24479" t="s">
        <v>31</v>
      </c>
      <c r="N24479" t="s">
        <v>32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30</v>
      </c>
      <c r="E24480">
        <v>1</v>
      </c>
      <c r="F24480" s="1">
        <v>42185</v>
      </c>
      <c r="G24480" s="1" t="str">
        <f>(TEXT(pizza_sales!$F24480, "dddd"))</f>
        <v>Tuesday</v>
      </c>
      <c r="H24480" s="2">
        <v>0.56350694444444449</v>
      </c>
      <c r="I24480">
        <v>16</v>
      </c>
      <c r="J24480">
        <v>16</v>
      </c>
      <c r="K24480" t="s">
        <v>14</v>
      </c>
      <c r="L24480" t="s">
        <v>23</v>
      </c>
      <c r="M24480" t="s">
        <v>31</v>
      </c>
      <c r="N24480" t="s">
        <v>32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64</v>
      </c>
      <c r="E24481">
        <v>1</v>
      </c>
      <c r="F24481" s="1">
        <v>42185</v>
      </c>
      <c r="G24481" s="1" t="str">
        <f>(TEXT(pizza_sales!$F24481, "dddd"))</f>
        <v>Tuesday</v>
      </c>
      <c r="H24481" s="2">
        <v>0.56350694444444449</v>
      </c>
      <c r="I24481">
        <v>16</v>
      </c>
      <c r="J24481">
        <v>16</v>
      </c>
      <c r="K24481" t="s">
        <v>14</v>
      </c>
      <c r="L24481" t="s">
        <v>15</v>
      </c>
      <c r="M24481" t="s">
        <v>95</v>
      </c>
      <c r="N24481" t="s">
        <v>96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4</v>
      </c>
      <c r="E24482">
        <v>1</v>
      </c>
      <c r="F24482" s="1">
        <v>42185</v>
      </c>
      <c r="G24482" s="1" t="str">
        <f>(TEXT(pizza_sales!$F24482, "dddd"))</f>
        <v>Tuesday</v>
      </c>
      <c r="H24482" s="2">
        <v>0.56350694444444449</v>
      </c>
      <c r="I24482">
        <v>12</v>
      </c>
      <c r="J24482">
        <v>12</v>
      </c>
      <c r="K24482" t="s">
        <v>42</v>
      </c>
      <c r="L24482" t="s">
        <v>15</v>
      </c>
      <c r="M24482" t="s">
        <v>95</v>
      </c>
      <c r="N24482" t="s">
        <v>96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4</v>
      </c>
      <c r="E24483">
        <v>1</v>
      </c>
      <c r="F24483" s="1">
        <v>42185</v>
      </c>
      <c r="G24483" s="1" t="str">
        <f>(TEXT(pizza_sales!$F24483, "dddd"))</f>
        <v>Tuesday</v>
      </c>
      <c r="H24483" s="2">
        <v>0.56350694444444449</v>
      </c>
      <c r="I24483">
        <v>16.5</v>
      </c>
      <c r="J24483">
        <v>16.5</v>
      </c>
      <c r="K24483" t="s">
        <v>14</v>
      </c>
      <c r="L24483" t="s">
        <v>27</v>
      </c>
      <c r="M24483" t="s">
        <v>108</v>
      </c>
      <c r="N24483" t="s">
        <v>109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50</v>
      </c>
      <c r="E24484">
        <v>1</v>
      </c>
      <c r="F24484" s="1">
        <v>42185</v>
      </c>
      <c r="G24484" s="1" t="str">
        <f>(TEXT(pizza_sales!$F24484, "dddd"))</f>
        <v>Tuesday</v>
      </c>
      <c r="H24484" s="2">
        <v>0.56350694444444449</v>
      </c>
      <c r="I24484">
        <v>12.25</v>
      </c>
      <c r="J24484">
        <v>12.25</v>
      </c>
      <c r="K24484" t="s">
        <v>42</v>
      </c>
      <c r="L24484" t="s">
        <v>27</v>
      </c>
      <c r="M24484" t="s">
        <v>115</v>
      </c>
      <c r="N24484" t="s">
        <v>116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73</v>
      </c>
      <c r="E24485">
        <v>1</v>
      </c>
      <c r="F24485" s="1">
        <v>42185</v>
      </c>
      <c r="G24485" s="1" t="str">
        <f>(TEXT(pizza_sales!$F24485, "dddd"))</f>
        <v>Tuesday</v>
      </c>
      <c r="H24485" s="2">
        <v>0.56350694444444449</v>
      </c>
      <c r="I24485">
        <v>12.5</v>
      </c>
      <c r="J24485">
        <v>12.5</v>
      </c>
      <c r="K24485" t="s">
        <v>42</v>
      </c>
      <c r="L24485" t="s">
        <v>27</v>
      </c>
      <c r="M24485" t="s">
        <v>89</v>
      </c>
      <c r="N24485" t="s">
        <v>90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70</v>
      </c>
      <c r="E24486">
        <v>1</v>
      </c>
      <c r="F24486" s="1">
        <v>42185</v>
      </c>
      <c r="G24486" s="1" t="str">
        <f>(TEXT(pizza_sales!$F24486, "dddd"))</f>
        <v>Tuesday</v>
      </c>
      <c r="H24486" s="2">
        <v>0.56350694444444449</v>
      </c>
      <c r="I24486">
        <v>20.75</v>
      </c>
      <c r="J24486">
        <v>20.75</v>
      </c>
      <c r="K24486" t="s">
        <v>22</v>
      </c>
      <c r="L24486" t="s">
        <v>34</v>
      </c>
      <c r="M24486" t="s">
        <v>71</v>
      </c>
      <c r="N24486" t="s">
        <v>72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51</v>
      </c>
      <c r="E24487">
        <v>1</v>
      </c>
      <c r="F24487" s="1">
        <v>42185</v>
      </c>
      <c r="G24487" s="1" t="str">
        <f>(TEXT(pizza_sales!$F24487, "dddd"))</f>
        <v>Tuesday</v>
      </c>
      <c r="H24487" s="2">
        <v>0.56350694444444449</v>
      </c>
      <c r="I24487">
        <v>12.5</v>
      </c>
      <c r="J24487">
        <v>12.5</v>
      </c>
      <c r="K24487" t="s">
        <v>42</v>
      </c>
      <c r="L24487" t="s">
        <v>27</v>
      </c>
      <c r="M24487" t="s">
        <v>61</v>
      </c>
      <c r="N24487" t="s">
        <v>62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8</v>
      </c>
      <c r="E24488">
        <v>1</v>
      </c>
      <c r="F24488" s="1">
        <v>42185</v>
      </c>
      <c r="G24488" s="1" t="str">
        <f>(TEXT(pizza_sales!$F24488, "dddd"))</f>
        <v>Tuesday</v>
      </c>
      <c r="H24488" s="2">
        <v>0.56350694444444449</v>
      </c>
      <c r="I24488">
        <v>16.75</v>
      </c>
      <c r="J24488">
        <v>16.75</v>
      </c>
      <c r="K24488" t="s">
        <v>14</v>
      </c>
      <c r="L24488" t="s">
        <v>34</v>
      </c>
      <c r="M24488" t="s">
        <v>35</v>
      </c>
      <c r="N24488" t="s">
        <v>36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23</v>
      </c>
      <c r="E24489">
        <v>1</v>
      </c>
      <c r="F24489" s="1">
        <v>42185</v>
      </c>
      <c r="G24489" s="1" t="str">
        <f>(TEXT(pizza_sales!$F24489, "dddd"))</f>
        <v>Tuesday</v>
      </c>
      <c r="H24489" s="2">
        <v>0.56350694444444449</v>
      </c>
      <c r="I24489">
        <v>20.25</v>
      </c>
      <c r="J24489">
        <v>20.25</v>
      </c>
      <c r="K24489" t="s">
        <v>22</v>
      </c>
      <c r="L24489" t="s">
        <v>23</v>
      </c>
      <c r="M24489" t="s">
        <v>67</v>
      </c>
      <c r="N24489" t="s">
        <v>68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62</v>
      </c>
      <c r="E24490">
        <v>1</v>
      </c>
      <c r="F24490" s="1">
        <v>42185</v>
      </c>
      <c r="G24490" s="1" t="str">
        <f>(TEXT(pizza_sales!$F24490, "dddd"))</f>
        <v>Tuesday</v>
      </c>
      <c r="H24490" s="2">
        <v>0.57292824074074067</v>
      </c>
      <c r="I24490">
        <v>12</v>
      </c>
      <c r="J24490">
        <v>12</v>
      </c>
      <c r="K24490" t="s">
        <v>42</v>
      </c>
      <c r="L24490" t="s">
        <v>23</v>
      </c>
      <c r="M24490" t="s">
        <v>105</v>
      </c>
      <c r="N24490" t="s">
        <v>106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21</v>
      </c>
      <c r="E24491">
        <v>1</v>
      </c>
      <c r="F24491" s="1">
        <v>42185</v>
      </c>
      <c r="G24491" s="1" t="str">
        <f>(TEXT(pizza_sales!$F24491, "dddd"))</f>
        <v>Tuesday</v>
      </c>
      <c r="H24491" s="2">
        <v>0.57559027777777771</v>
      </c>
      <c r="I24491">
        <v>18.5</v>
      </c>
      <c r="J24491">
        <v>18.5</v>
      </c>
      <c r="K24491" t="s">
        <v>22</v>
      </c>
      <c r="L24491" t="s">
        <v>23</v>
      </c>
      <c r="M24491" t="s">
        <v>24</v>
      </c>
      <c r="N24491" t="s">
        <v>25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7</v>
      </c>
      <c r="E24492">
        <v>1</v>
      </c>
      <c r="F24492" s="1">
        <v>42185</v>
      </c>
      <c r="G24492" s="1" t="str">
        <f>(TEXT(pizza_sales!$F24492, "dddd"))</f>
        <v>Tuesday</v>
      </c>
      <c r="H24492" s="2">
        <v>0.57559027777777771</v>
      </c>
      <c r="I24492">
        <v>12.5</v>
      </c>
      <c r="J24492">
        <v>12.5</v>
      </c>
      <c r="K24492" t="s">
        <v>42</v>
      </c>
      <c r="L24492" t="s">
        <v>23</v>
      </c>
      <c r="M24492" t="s">
        <v>64</v>
      </c>
      <c r="N24492" t="s">
        <v>65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9</v>
      </c>
      <c r="E24493">
        <v>1</v>
      </c>
      <c r="F24493" s="1">
        <v>42185</v>
      </c>
      <c r="G24493" s="1" t="str">
        <f>(TEXT(pizza_sales!$F24493, "dddd"))</f>
        <v>Tuesday</v>
      </c>
      <c r="H24493" s="2">
        <v>0.59520833333333334</v>
      </c>
      <c r="I24493">
        <v>20.5</v>
      </c>
      <c r="J24493">
        <v>20.5</v>
      </c>
      <c r="K24493" t="s">
        <v>22</v>
      </c>
      <c r="L24493" t="s">
        <v>15</v>
      </c>
      <c r="M24493" t="s">
        <v>19</v>
      </c>
      <c r="N24493" t="s">
        <v>20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8</v>
      </c>
      <c r="E24494">
        <v>1</v>
      </c>
      <c r="F24494" s="1">
        <v>42185</v>
      </c>
      <c r="G24494" s="1" t="str">
        <f>(TEXT(pizza_sales!$F24494, "dddd"))</f>
        <v>Tuesday</v>
      </c>
      <c r="H24494" s="2">
        <v>0.59520833333333334</v>
      </c>
      <c r="I24494">
        <v>16</v>
      </c>
      <c r="J24494">
        <v>16</v>
      </c>
      <c r="K24494" t="s">
        <v>14</v>
      </c>
      <c r="L24494" t="s">
        <v>15</v>
      </c>
      <c r="M24494" t="s">
        <v>19</v>
      </c>
      <c r="N24494" t="s">
        <v>20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5</v>
      </c>
      <c r="E24495">
        <v>1</v>
      </c>
      <c r="F24495" s="1">
        <v>42185</v>
      </c>
      <c r="G24495" s="1" t="str">
        <f>(TEXT(pizza_sales!$F24495, "dddd"))</f>
        <v>Tuesday</v>
      </c>
      <c r="H24495" s="2">
        <v>0.59520833333333334</v>
      </c>
      <c r="I24495">
        <v>20.5</v>
      </c>
      <c r="J24495">
        <v>20.5</v>
      </c>
      <c r="K24495" t="s">
        <v>22</v>
      </c>
      <c r="L24495" t="s">
        <v>15</v>
      </c>
      <c r="M24495" t="s">
        <v>56</v>
      </c>
      <c r="N24495" t="s">
        <v>57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9</v>
      </c>
      <c r="E24496">
        <v>1</v>
      </c>
      <c r="F24496" s="1">
        <v>42185</v>
      </c>
      <c r="G24496" s="1" t="str">
        <f>(TEXT(pizza_sales!$F24496, "dddd"))</f>
        <v>Tuesday</v>
      </c>
      <c r="H24496" s="2">
        <v>0.59520833333333334</v>
      </c>
      <c r="I24496">
        <v>20.25</v>
      </c>
      <c r="J24496">
        <v>20.25</v>
      </c>
      <c r="K24496" t="s">
        <v>22</v>
      </c>
      <c r="L24496" t="s">
        <v>23</v>
      </c>
      <c r="M24496" t="s">
        <v>31</v>
      </c>
      <c r="N24496" t="s">
        <v>32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8</v>
      </c>
      <c r="E24497">
        <v>1</v>
      </c>
      <c r="F24497" s="1">
        <v>42185</v>
      </c>
      <c r="G24497" s="1" t="str">
        <f>(TEXT(pizza_sales!$F24497, "dddd"))</f>
        <v>Tuesday</v>
      </c>
      <c r="H24497" s="2">
        <v>0.60021990740740749</v>
      </c>
      <c r="I24497">
        <v>12.75</v>
      </c>
      <c r="J24497">
        <v>12.75</v>
      </c>
      <c r="K24497" t="s">
        <v>42</v>
      </c>
      <c r="L24497" t="s">
        <v>34</v>
      </c>
      <c r="M24497" t="s">
        <v>71</v>
      </c>
      <c r="N24497" t="s">
        <v>72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60</v>
      </c>
      <c r="E24498">
        <v>1</v>
      </c>
      <c r="F24498" s="1">
        <v>42185</v>
      </c>
      <c r="G24498" s="1" t="str">
        <f>(TEXT(pizza_sales!$F24498, "dddd"))</f>
        <v>Tuesday</v>
      </c>
      <c r="H24498" s="2">
        <v>0.60021990740740749</v>
      </c>
      <c r="I24498">
        <v>20.75</v>
      </c>
      <c r="J24498">
        <v>20.75</v>
      </c>
      <c r="K24498" t="s">
        <v>22</v>
      </c>
      <c r="L24498" t="s">
        <v>27</v>
      </c>
      <c r="M24498" t="s">
        <v>61</v>
      </c>
      <c r="N24498" t="s">
        <v>62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5</v>
      </c>
      <c r="E24499">
        <v>1</v>
      </c>
      <c r="F24499" s="1">
        <v>42185</v>
      </c>
      <c r="G24499" s="1" t="str">
        <f>(TEXT(pizza_sales!$F24499, "dddd"))</f>
        <v>Tuesday</v>
      </c>
      <c r="H24499" s="2">
        <v>0.60021990740740749</v>
      </c>
      <c r="I24499">
        <v>16.5</v>
      </c>
      <c r="J24499">
        <v>16.5</v>
      </c>
      <c r="K24499" t="s">
        <v>14</v>
      </c>
      <c r="L24499" t="s">
        <v>23</v>
      </c>
      <c r="M24499" t="s">
        <v>64</v>
      </c>
      <c r="N24499" t="s">
        <v>65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9</v>
      </c>
      <c r="E24500">
        <v>1</v>
      </c>
      <c r="F24500" s="1">
        <v>42185</v>
      </c>
      <c r="G24500" s="1" t="str">
        <f>(TEXT(pizza_sales!$F24500, "dddd"))</f>
        <v>Tuesday</v>
      </c>
      <c r="H24500" s="2">
        <v>0.60253472222222226</v>
      </c>
      <c r="I24500">
        <v>16.75</v>
      </c>
      <c r="J24500">
        <v>16.75</v>
      </c>
      <c r="K24500" t="s">
        <v>14</v>
      </c>
      <c r="L24500" t="s">
        <v>34</v>
      </c>
      <c r="M24500" t="s">
        <v>43</v>
      </c>
      <c r="N24500" t="s">
        <v>44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7</v>
      </c>
      <c r="E24501">
        <v>1</v>
      </c>
      <c r="F24501" s="1">
        <v>42185</v>
      </c>
      <c r="G24501" s="1" t="str">
        <f>(TEXT(pizza_sales!$F24501, "dddd"))</f>
        <v>Tuesday</v>
      </c>
      <c r="H24501" s="2">
        <v>0.60253472222222226</v>
      </c>
      <c r="I24501">
        <v>16.25</v>
      </c>
      <c r="J24501">
        <v>16.25</v>
      </c>
      <c r="K24501" t="s">
        <v>14</v>
      </c>
      <c r="L24501" t="s">
        <v>27</v>
      </c>
      <c r="M24501" t="s">
        <v>98</v>
      </c>
      <c r="N24501" t="s">
        <v>99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9</v>
      </c>
      <c r="E24502">
        <v>1</v>
      </c>
      <c r="F24502" s="1">
        <v>42185</v>
      </c>
      <c r="G24502" s="1" t="str">
        <f>(TEXT(pizza_sales!$F24502, "dddd"))</f>
        <v>Tuesday</v>
      </c>
      <c r="H24502" s="2">
        <v>0.60253472222222226</v>
      </c>
      <c r="I24502">
        <v>20.5</v>
      </c>
      <c r="J24502">
        <v>20.5</v>
      </c>
      <c r="K24502" t="s">
        <v>22</v>
      </c>
      <c r="L24502" t="s">
        <v>15</v>
      </c>
      <c r="M24502" t="s">
        <v>19</v>
      </c>
      <c r="N24502" t="s">
        <v>20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51</v>
      </c>
      <c r="E24503">
        <v>1</v>
      </c>
      <c r="F24503" s="1">
        <v>42185</v>
      </c>
      <c r="G24503" s="1" t="str">
        <f>(TEXT(pizza_sales!$F24503, "dddd"))</f>
        <v>Tuesday</v>
      </c>
      <c r="H24503" s="2">
        <v>0.60253472222222226</v>
      </c>
      <c r="I24503">
        <v>12</v>
      </c>
      <c r="J24503">
        <v>12</v>
      </c>
      <c r="K24503" t="s">
        <v>42</v>
      </c>
      <c r="L24503" t="s">
        <v>15</v>
      </c>
      <c r="M24503" t="s">
        <v>19</v>
      </c>
      <c r="N24503" t="s">
        <v>20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60</v>
      </c>
      <c r="E24504">
        <v>1</v>
      </c>
      <c r="F24504" s="1">
        <v>42185</v>
      </c>
      <c r="G24504" s="1" t="str">
        <f>(TEXT(pizza_sales!$F24504, "dddd"))</f>
        <v>Tuesday</v>
      </c>
      <c r="H24504" s="2">
        <v>0.60253472222222226</v>
      </c>
      <c r="I24504">
        <v>16.75</v>
      </c>
      <c r="J24504">
        <v>16.75</v>
      </c>
      <c r="K24504" t="s">
        <v>14</v>
      </c>
      <c r="L24504" t="s">
        <v>23</v>
      </c>
      <c r="M24504" t="s">
        <v>102</v>
      </c>
      <c r="N24504" t="s">
        <v>103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20</v>
      </c>
      <c r="E24505">
        <v>1</v>
      </c>
      <c r="F24505" s="1">
        <v>42185</v>
      </c>
      <c r="G24505" s="1" t="str">
        <f>(TEXT(pizza_sales!$F24505, "dddd"))</f>
        <v>Tuesday</v>
      </c>
      <c r="H24505" s="2">
        <v>0.60253472222222226</v>
      </c>
      <c r="I24505">
        <v>12.5</v>
      </c>
      <c r="J24505">
        <v>12.5</v>
      </c>
      <c r="K24505" t="s">
        <v>14</v>
      </c>
      <c r="L24505" t="s">
        <v>15</v>
      </c>
      <c r="M24505" t="s">
        <v>79</v>
      </c>
      <c r="N24505" t="s">
        <v>80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7</v>
      </c>
      <c r="E24506">
        <v>1</v>
      </c>
      <c r="F24506" s="1">
        <v>42185</v>
      </c>
      <c r="G24506" s="1" t="str">
        <f>(TEXT(pizza_sales!$F24506, "dddd"))</f>
        <v>Tuesday</v>
      </c>
      <c r="H24506" s="2">
        <v>0.60253472222222226</v>
      </c>
      <c r="I24506">
        <v>9.75</v>
      </c>
      <c r="J24506">
        <v>9.75</v>
      </c>
      <c r="K24506" t="s">
        <v>42</v>
      </c>
      <c r="L24506" t="s">
        <v>15</v>
      </c>
      <c r="M24506" t="s">
        <v>79</v>
      </c>
      <c r="N24506" t="s">
        <v>80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8</v>
      </c>
      <c r="E24507">
        <v>1</v>
      </c>
      <c r="F24507" s="1">
        <v>42185</v>
      </c>
      <c r="G24507" s="1" t="str">
        <f>(TEXT(pizza_sales!$F24507, "dddd"))</f>
        <v>Tuesday</v>
      </c>
      <c r="H24507" s="2">
        <v>0.60405092592592602</v>
      </c>
      <c r="I24507">
        <v>16</v>
      </c>
      <c r="J24507">
        <v>16</v>
      </c>
      <c r="K24507" t="s">
        <v>14</v>
      </c>
      <c r="L24507" t="s">
        <v>15</v>
      </c>
      <c r="M24507" t="s">
        <v>19</v>
      </c>
      <c r="N24507" t="s">
        <v>20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5</v>
      </c>
      <c r="E24508">
        <v>1</v>
      </c>
      <c r="F24508" s="1">
        <v>42185</v>
      </c>
      <c r="G24508" s="1" t="str">
        <f>(TEXT(pizza_sales!$F24508, "dddd"))</f>
        <v>Tuesday</v>
      </c>
      <c r="H24508" s="2">
        <v>0.61472222222222228</v>
      </c>
      <c r="I24508">
        <v>20.5</v>
      </c>
      <c r="J24508">
        <v>20.5</v>
      </c>
      <c r="K24508" t="s">
        <v>22</v>
      </c>
      <c r="L24508" t="s">
        <v>15</v>
      </c>
      <c r="M24508" t="s">
        <v>56</v>
      </c>
      <c r="N24508" t="s">
        <v>57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54</v>
      </c>
      <c r="E24509">
        <v>1</v>
      </c>
      <c r="F24509" s="1">
        <v>42185</v>
      </c>
      <c r="G24509" s="1" t="str">
        <f>(TEXT(pizza_sales!$F24509, "dddd"))</f>
        <v>Tuesday</v>
      </c>
      <c r="H24509" s="2">
        <v>0.61472222222222228</v>
      </c>
      <c r="I24509">
        <v>21</v>
      </c>
      <c r="J24509">
        <v>21</v>
      </c>
      <c r="K24509" t="s">
        <v>22</v>
      </c>
      <c r="L24509" t="s">
        <v>23</v>
      </c>
      <c r="M24509" t="s">
        <v>102</v>
      </c>
      <c r="N24509" t="s">
        <v>103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72</v>
      </c>
      <c r="E24510">
        <v>1</v>
      </c>
      <c r="F24510" s="1">
        <v>42185</v>
      </c>
      <c r="G24510" s="1" t="str">
        <f>(TEXT(pizza_sales!$F24510, "dddd"))</f>
        <v>Tuesday</v>
      </c>
      <c r="H24510" s="2">
        <v>0.61827546296296299</v>
      </c>
      <c r="I24510">
        <v>16.5</v>
      </c>
      <c r="J24510">
        <v>16.5</v>
      </c>
      <c r="K24510" t="s">
        <v>14</v>
      </c>
      <c r="L24510" t="s">
        <v>27</v>
      </c>
      <c r="M24510" t="s">
        <v>89</v>
      </c>
      <c r="N24510" t="s">
        <v>90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9</v>
      </c>
      <c r="E24511">
        <v>1</v>
      </c>
      <c r="F24511" s="1">
        <v>42185</v>
      </c>
      <c r="G24511" s="1" t="str">
        <f>(TEXT(pizza_sales!$F24511, "dddd"))</f>
        <v>Tuesday</v>
      </c>
      <c r="H24511" s="2">
        <v>0.64081018518518518</v>
      </c>
      <c r="I24511">
        <v>16</v>
      </c>
      <c r="J24511">
        <v>16</v>
      </c>
      <c r="K24511" t="s">
        <v>14</v>
      </c>
      <c r="L24511" t="s">
        <v>23</v>
      </c>
      <c r="M24511" t="s">
        <v>53</v>
      </c>
      <c r="N24511" t="s">
        <v>54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43</v>
      </c>
      <c r="E24512">
        <v>1</v>
      </c>
      <c r="F24512" s="1">
        <v>42185</v>
      </c>
      <c r="G24512" s="1" t="str">
        <f>(TEXT(pizza_sales!$F24512, "dddd"))</f>
        <v>Tuesday</v>
      </c>
      <c r="H24512" s="2">
        <v>0.64081018518518518</v>
      </c>
      <c r="I24512">
        <v>16.5</v>
      </c>
      <c r="J24512">
        <v>16.5</v>
      </c>
      <c r="K24512" t="s">
        <v>22</v>
      </c>
      <c r="L24512" t="s">
        <v>15</v>
      </c>
      <c r="M24512" t="s">
        <v>16</v>
      </c>
      <c r="N24512" t="s">
        <v>17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4</v>
      </c>
      <c r="E24513">
        <v>1</v>
      </c>
      <c r="F24513" s="1">
        <v>42185</v>
      </c>
      <c r="G24513" s="1" t="str">
        <f>(TEXT(pizza_sales!$F24513, "dddd"))</f>
        <v>Tuesday</v>
      </c>
      <c r="H24513" s="2">
        <v>0.64081018518518518</v>
      </c>
      <c r="I24513">
        <v>16.5</v>
      </c>
      <c r="J24513">
        <v>16.5</v>
      </c>
      <c r="K24513" t="s">
        <v>14</v>
      </c>
      <c r="L24513" t="s">
        <v>27</v>
      </c>
      <c r="M24513" t="s">
        <v>108</v>
      </c>
      <c r="N24513" t="s">
        <v>109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8</v>
      </c>
      <c r="E24514">
        <v>1</v>
      </c>
      <c r="F24514" s="1">
        <v>42185</v>
      </c>
      <c r="G24514" s="1" t="str">
        <f>(TEXT(pizza_sales!$F24514, "dddd"))</f>
        <v>Tuesday</v>
      </c>
      <c r="H24514" s="2">
        <v>0.64081018518518518</v>
      </c>
      <c r="I24514">
        <v>20.75</v>
      </c>
      <c r="J24514">
        <v>20.75</v>
      </c>
      <c r="K24514" t="s">
        <v>22</v>
      </c>
      <c r="L24514" t="s">
        <v>27</v>
      </c>
      <c r="M24514" t="s">
        <v>89</v>
      </c>
      <c r="N24514" t="s">
        <v>90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6</v>
      </c>
      <c r="E24515">
        <v>1</v>
      </c>
      <c r="F24515" s="1">
        <v>42185</v>
      </c>
      <c r="G24515" s="1" t="str">
        <f>(TEXT(pizza_sales!$F24515, "dddd"))</f>
        <v>Tuesday</v>
      </c>
      <c r="H24515" s="2">
        <v>0.64561342592592597</v>
      </c>
      <c r="I24515">
        <v>16.5</v>
      </c>
      <c r="J24515">
        <v>16.5</v>
      </c>
      <c r="K24515" t="s">
        <v>14</v>
      </c>
      <c r="L24515" t="s">
        <v>27</v>
      </c>
      <c r="M24515" t="s">
        <v>39</v>
      </c>
      <c r="N24515" t="s">
        <v>40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4</v>
      </c>
      <c r="E24516">
        <v>1</v>
      </c>
      <c r="F24516" s="1">
        <v>42185</v>
      </c>
      <c r="G24516" s="1" t="str">
        <f>(TEXT(pizza_sales!$F24516, "dddd"))</f>
        <v>Tuesday</v>
      </c>
      <c r="H24516" s="2">
        <v>0.66346064814814809</v>
      </c>
      <c r="I24516">
        <v>20.75</v>
      </c>
      <c r="J24516">
        <v>20.75</v>
      </c>
      <c r="K24516" t="s">
        <v>22</v>
      </c>
      <c r="L24516" t="s">
        <v>34</v>
      </c>
      <c r="M24516" t="s">
        <v>75</v>
      </c>
      <c r="N24516" t="s">
        <v>76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8</v>
      </c>
      <c r="E24517">
        <v>1</v>
      </c>
      <c r="F24517" s="1">
        <v>42185</v>
      </c>
      <c r="G24517" s="1" t="str">
        <f>(TEXT(pizza_sales!$F24517, "dddd"))</f>
        <v>Tuesday</v>
      </c>
      <c r="H24517" s="2">
        <v>0.66346064814814809</v>
      </c>
      <c r="I24517">
        <v>20.75</v>
      </c>
      <c r="J24517">
        <v>20.75</v>
      </c>
      <c r="K24517" t="s">
        <v>22</v>
      </c>
      <c r="L24517" t="s">
        <v>27</v>
      </c>
      <c r="M24517" t="s">
        <v>89</v>
      </c>
      <c r="N24517" t="s">
        <v>90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60</v>
      </c>
      <c r="E24518">
        <v>1</v>
      </c>
      <c r="F24518" s="1">
        <v>42185</v>
      </c>
      <c r="G24518" s="1" t="str">
        <f>(TEXT(pizza_sales!$F24518, "dddd"))</f>
        <v>Tuesday</v>
      </c>
      <c r="H24518" s="2">
        <v>0.66346064814814809</v>
      </c>
      <c r="I24518">
        <v>20.75</v>
      </c>
      <c r="J24518">
        <v>20.75</v>
      </c>
      <c r="K24518" t="s">
        <v>22</v>
      </c>
      <c r="L24518" t="s">
        <v>27</v>
      </c>
      <c r="M24518" t="s">
        <v>61</v>
      </c>
      <c r="N24518" t="s">
        <v>62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8</v>
      </c>
      <c r="E24519">
        <v>1</v>
      </c>
      <c r="F24519" s="1">
        <v>42185</v>
      </c>
      <c r="G24519" s="1" t="str">
        <f>(TEXT(pizza_sales!$F24519, "dddd"))</f>
        <v>Tuesday</v>
      </c>
      <c r="H24519" s="2">
        <v>0.68113425925925919</v>
      </c>
      <c r="I24519">
        <v>16.75</v>
      </c>
      <c r="J24519">
        <v>16.75</v>
      </c>
      <c r="K24519" t="s">
        <v>14</v>
      </c>
      <c r="L24519" t="s">
        <v>34</v>
      </c>
      <c r="M24519" t="s">
        <v>35</v>
      </c>
      <c r="N24519" t="s">
        <v>36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60</v>
      </c>
      <c r="E24520">
        <v>1</v>
      </c>
      <c r="F24520" s="1">
        <v>42185</v>
      </c>
      <c r="G24520" s="1" t="str">
        <f>(TEXT(pizza_sales!$F24520, "dddd"))</f>
        <v>Tuesday</v>
      </c>
      <c r="H24520" s="2">
        <v>0.68152777777777773</v>
      </c>
      <c r="I24520">
        <v>20.75</v>
      </c>
      <c r="J24520">
        <v>20.75</v>
      </c>
      <c r="K24520" t="s">
        <v>22</v>
      </c>
      <c r="L24520" t="s">
        <v>27</v>
      </c>
      <c r="M24520" t="s">
        <v>61</v>
      </c>
      <c r="N24520" t="s">
        <v>62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64</v>
      </c>
      <c r="E24521">
        <v>1</v>
      </c>
      <c r="F24521" s="1">
        <v>42185</v>
      </c>
      <c r="G24521" s="1" t="str">
        <f>(TEXT(pizza_sales!$F24521, "dddd"))</f>
        <v>Tuesday</v>
      </c>
      <c r="H24521" s="2">
        <v>0.68166666666666653</v>
      </c>
      <c r="I24521">
        <v>16</v>
      </c>
      <c r="J24521">
        <v>16</v>
      </c>
      <c r="K24521" t="s">
        <v>14</v>
      </c>
      <c r="L24521" t="s">
        <v>15</v>
      </c>
      <c r="M24521" t="s">
        <v>95</v>
      </c>
      <c r="N24521" t="s">
        <v>96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4</v>
      </c>
      <c r="E24522">
        <v>1</v>
      </c>
      <c r="F24522" s="1">
        <v>42185</v>
      </c>
      <c r="G24522" s="1" t="str">
        <f>(TEXT(pizza_sales!$F24522, "dddd"))</f>
        <v>Tuesday</v>
      </c>
      <c r="H24522" s="2">
        <v>0.68918981481481478</v>
      </c>
      <c r="I24522">
        <v>20.75</v>
      </c>
      <c r="J24522">
        <v>20.75</v>
      </c>
      <c r="K24522" t="s">
        <v>22</v>
      </c>
      <c r="L24522" t="s">
        <v>34</v>
      </c>
      <c r="M24522" t="s">
        <v>75</v>
      </c>
      <c r="N24522" t="s">
        <v>76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4</v>
      </c>
      <c r="E24523">
        <v>1</v>
      </c>
      <c r="F24523" s="1">
        <v>42185</v>
      </c>
      <c r="G24523" s="1" t="str">
        <f>(TEXT(pizza_sales!$F24523, "dddd"))</f>
        <v>Tuesday</v>
      </c>
      <c r="H24523" s="2">
        <v>0.69503472222222218</v>
      </c>
      <c r="I24523">
        <v>20.75</v>
      </c>
      <c r="J24523">
        <v>20.75</v>
      </c>
      <c r="K24523" t="s">
        <v>22</v>
      </c>
      <c r="L24523" t="s">
        <v>34</v>
      </c>
      <c r="M24523" t="s">
        <v>75</v>
      </c>
      <c r="N24523" t="s">
        <v>76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7</v>
      </c>
      <c r="E24524">
        <v>1</v>
      </c>
      <c r="F24524" s="1">
        <v>42185</v>
      </c>
      <c r="G24524" s="1" t="str">
        <f>(TEXT(pizza_sales!$F24524, "dddd"))</f>
        <v>Tuesday</v>
      </c>
      <c r="H24524" s="2">
        <v>0.69503472222222218</v>
      </c>
      <c r="I24524">
        <v>9.75</v>
      </c>
      <c r="J24524">
        <v>9.75</v>
      </c>
      <c r="K24524" t="s">
        <v>42</v>
      </c>
      <c r="L24524" t="s">
        <v>15</v>
      </c>
      <c r="M24524" t="s">
        <v>79</v>
      </c>
      <c r="N24524" t="s">
        <v>80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60</v>
      </c>
      <c r="E24525">
        <v>1</v>
      </c>
      <c r="F24525" s="1">
        <v>42185</v>
      </c>
      <c r="G24525" s="1" t="str">
        <f>(TEXT(pizza_sales!$F24525, "dddd"))</f>
        <v>Tuesday</v>
      </c>
      <c r="H24525" s="2">
        <v>0.69503472222222218</v>
      </c>
      <c r="I24525">
        <v>20.75</v>
      </c>
      <c r="J24525">
        <v>20.75</v>
      </c>
      <c r="K24525" t="s">
        <v>22</v>
      </c>
      <c r="L24525" t="s">
        <v>27</v>
      </c>
      <c r="M24525" t="s">
        <v>61</v>
      </c>
      <c r="N24525" t="s">
        <v>62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9</v>
      </c>
      <c r="E24526">
        <v>1</v>
      </c>
      <c r="F24526" s="1">
        <v>42185</v>
      </c>
      <c r="G24526" s="1" t="str">
        <f>(TEXT(pizza_sales!$F24526, "dddd"))</f>
        <v>Tuesday</v>
      </c>
      <c r="H24526" s="2">
        <v>0.69503472222222218</v>
      </c>
      <c r="I24526">
        <v>16.5</v>
      </c>
      <c r="J24526">
        <v>16.5</v>
      </c>
      <c r="K24526" t="s">
        <v>14</v>
      </c>
      <c r="L24526" t="s">
        <v>27</v>
      </c>
      <c r="M24526" t="s">
        <v>61</v>
      </c>
      <c r="N24526" t="s">
        <v>62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9</v>
      </c>
      <c r="E24527">
        <v>1</v>
      </c>
      <c r="F24527" s="1">
        <v>42185</v>
      </c>
      <c r="G24527" s="1" t="str">
        <f>(TEXT(pizza_sales!$F24527, "dddd"))</f>
        <v>Tuesday</v>
      </c>
      <c r="H24527" s="2">
        <v>0.70256944444444436</v>
      </c>
      <c r="I24527">
        <v>20.5</v>
      </c>
      <c r="J24527">
        <v>20.5</v>
      </c>
      <c r="K24527" t="s">
        <v>22</v>
      </c>
      <c r="L24527" t="s">
        <v>15</v>
      </c>
      <c r="M24527" t="s">
        <v>19</v>
      </c>
      <c r="N24527" t="s">
        <v>20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6</v>
      </c>
      <c r="E24528">
        <v>1</v>
      </c>
      <c r="F24528" s="1">
        <v>42185</v>
      </c>
      <c r="G24528" s="1" t="str">
        <f>(TEXT(pizza_sales!$F24528, "dddd"))</f>
        <v>Tuesday</v>
      </c>
      <c r="H24528" s="2">
        <v>0.70256944444444436</v>
      </c>
      <c r="I24528">
        <v>20.75</v>
      </c>
      <c r="J24528">
        <v>20.75</v>
      </c>
      <c r="K24528" t="s">
        <v>22</v>
      </c>
      <c r="L24528" t="s">
        <v>27</v>
      </c>
      <c r="M24528" t="s">
        <v>28</v>
      </c>
      <c r="N24528" t="s">
        <v>29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6</v>
      </c>
      <c r="E24529">
        <v>1</v>
      </c>
      <c r="F24529" s="1">
        <v>42185</v>
      </c>
      <c r="G24529" s="1" t="str">
        <f>(TEXT(pizza_sales!$F24529, "dddd"))</f>
        <v>Tuesday</v>
      </c>
      <c r="H24529" s="2">
        <v>0.70256944444444436</v>
      </c>
      <c r="I24529">
        <v>16.5</v>
      </c>
      <c r="J24529">
        <v>16.5</v>
      </c>
      <c r="K24529" t="s">
        <v>14</v>
      </c>
      <c r="L24529" t="s">
        <v>27</v>
      </c>
      <c r="M24529" t="s">
        <v>39</v>
      </c>
      <c r="N24529" t="s">
        <v>40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8</v>
      </c>
      <c r="E24530">
        <v>1</v>
      </c>
      <c r="F24530" s="1">
        <v>42185</v>
      </c>
      <c r="G24530" s="1" t="str">
        <f>(TEXT(pizza_sales!$F24530, "dddd"))</f>
        <v>Tuesday</v>
      </c>
      <c r="H24530" s="2">
        <v>0.70256944444444436</v>
      </c>
      <c r="I24530">
        <v>20.75</v>
      </c>
      <c r="J24530">
        <v>20.75</v>
      </c>
      <c r="K24530" t="s">
        <v>22</v>
      </c>
      <c r="L24530" t="s">
        <v>27</v>
      </c>
      <c r="M24530" t="s">
        <v>89</v>
      </c>
      <c r="N24530" t="s">
        <v>90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44</v>
      </c>
      <c r="E24531">
        <v>1</v>
      </c>
      <c r="F24531" s="1">
        <v>42185</v>
      </c>
      <c r="G24531" s="1" t="str">
        <f>(TEXT(pizza_sales!$F24531, "dddd"))</f>
        <v>Tuesday</v>
      </c>
      <c r="H24531" s="2">
        <v>0.732488425925926</v>
      </c>
      <c r="I24531">
        <v>11</v>
      </c>
      <c r="J24531">
        <v>11</v>
      </c>
      <c r="K24531" t="s">
        <v>42</v>
      </c>
      <c r="L24531" t="s">
        <v>15</v>
      </c>
      <c r="M24531" t="s">
        <v>131</v>
      </c>
      <c r="N24531" t="s">
        <v>132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8</v>
      </c>
      <c r="E24532">
        <v>1</v>
      </c>
      <c r="F24532" s="1">
        <v>42185</v>
      </c>
      <c r="G24532" s="1" t="str">
        <f>(TEXT(pizza_sales!$F24532, "dddd"))</f>
        <v>Tuesday</v>
      </c>
      <c r="H24532" s="2">
        <v>0.732488425925926</v>
      </c>
      <c r="I24532">
        <v>16.75</v>
      </c>
      <c r="J24532">
        <v>16.75</v>
      </c>
      <c r="K24532" t="s">
        <v>14</v>
      </c>
      <c r="L24532" t="s">
        <v>34</v>
      </c>
      <c r="M24532" t="s">
        <v>35</v>
      </c>
      <c r="N24532" t="s">
        <v>36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9</v>
      </c>
      <c r="E24533">
        <v>1</v>
      </c>
      <c r="F24533" s="1">
        <v>42185</v>
      </c>
      <c r="G24533" s="1" t="str">
        <f>(TEXT(pizza_sales!$F24533, "dddd"))</f>
        <v>Tuesday</v>
      </c>
      <c r="H24533" s="2">
        <v>0.73418981481481482</v>
      </c>
      <c r="I24533">
        <v>16.75</v>
      </c>
      <c r="J24533">
        <v>16.75</v>
      </c>
      <c r="K24533" t="s">
        <v>14</v>
      </c>
      <c r="L24533" t="s">
        <v>34</v>
      </c>
      <c r="M24533" t="s">
        <v>43</v>
      </c>
      <c r="N24533" t="s">
        <v>44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5</v>
      </c>
      <c r="E24534">
        <v>1</v>
      </c>
      <c r="F24534" s="1">
        <v>42185</v>
      </c>
      <c r="G24534" s="1" t="str">
        <f>(TEXT(pizza_sales!$F24534, "dddd"))</f>
        <v>Tuesday</v>
      </c>
      <c r="H24534" s="2">
        <v>0.73418981481481482</v>
      </c>
      <c r="I24534">
        <v>12</v>
      </c>
      <c r="J24534">
        <v>12</v>
      </c>
      <c r="K24534" t="s">
        <v>42</v>
      </c>
      <c r="L24534" t="s">
        <v>15</v>
      </c>
      <c r="M24534" t="s">
        <v>46</v>
      </c>
      <c r="N24534" t="s">
        <v>47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5</v>
      </c>
      <c r="E24535">
        <v>1</v>
      </c>
      <c r="F24535" s="1">
        <v>42185</v>
      </c>
      <c r="G24535" s="1" t="str">
        <f>(TEXT(pizza_sales!$F24535, "dddd"))</f>
        <v>Tuesday</v>
      </c>
      <c r="H24535" s="2">
        <v>0.73557870370370371</v>
      </c>
      <c r="I24535">
        <v>16.75</v>
      </c>
      <c r="J24535">
        <v>16.75</v>
      </c>
      <c r="K24535" t="s">
        <v>14</v>
      </c>
      <c r="L24535" t="s">
        <v>34</v>
      </c>
      <c r="M24535" t="s">
        <v>125</v>
      </c>
      <c r="N24535" t="s">
        <v>126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63</v>
      </c>
      <c r="E24536">
        <v>1</v>
      </c>
      <c r="F24536" s="1">
        <v>42185</v>
      </c>
      <c r="G24536" s="1" t="str">
        <f>(TEXT(pizza_sales!$F24536, "dddd"))</f>
        <v>Tuesday</v>
      </c>
      <c r="H24536" s="2">
        <v>0.73557870370370371</v>
      </c>
      <c r="I24536">
        <v>20.75</v>
      </c>
      <c r="J24536">
        <v>20.75</v>
      </c>
      <c r="K24536" t="s">
        <v>22</v>
      </c>
      <c r="L24536" t="s">
        <v>23</v>
      </c>
      <c r="M24536" t="s">
        <v>64</v>
      </c>
      <c r="N24536" t="s">
        <v>65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91</v>
      </c>
      <c r="E24537">
        <v>1</v>
      </c>
      <c r="F24537" s="1">
        <v>42185</v>
      </c>
      <c r="G24537" s="1" t="str">
        <f>(TEXT(pizza_sales!$F24537, "dddd")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2</v>
      </c>
      <c r="L24537" t="s">
        <v>23</v>
      </c>
      <c r="M24537" t="s">
        <v>92</v>
      </c>
      <c r="N24537" t="s">
        <v>93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7</v>
      </c>
      <c r="E24538">
        <v>1</v>
      </c>
      <c r="F24538" s="1">
        <v>42185</v>
      </c>
      <c r="G24538" s="1" t="str">
        <f>(TEXT(pizza_sales!$F24538, "dddd"))</f>
        <v>Tuesday</v>
      </c>
      <c r="H24538" s="2">
        <v>0.75672453703703701</v>
      </c>
      <c r="I24538">
        <v>16.5</v>
      </c>
      <c r="J24538">
        <v>16.5</v>
      </c>
      <c r="K24538" t="s">
        <v>14</v>
      </c>
      <c r="L24538" t="s">
        <v>27</v>
      </c>
      <c r="M24538" t="s">
        <v>28</v>
      </c>
      <c r="N24538" t="s">
        <v>29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8</v>
      </c>
      <c r="E24539">
        <v>1</v>
      </c>
      <c r="F24539" s="1">
        <v>42185</v>
      </c>
      <c r="G24539" s="1" t="str">
        <f>(TEXT(pizza_sales!$F24539, "dddd"))</f>
        <v>Tuesday</v>
      </c>
      <c r="H24539" s="2">
        <v>0.7571296296296296</v>
      </c>
      <c r="I24539">
        <v>16</v>
      </c>
      <c r="J24539">
        <v>16</v>
      </c>
      <c r="K24539" t="s">
        <v>14</v>
      </c>
      <c r="L24539" t="s">
        <v>15</v>
      </c>
      <c r="M24539" t="s">
        <v>19</v>
      </c>
      <c r="N24539" t="s">
        <v>20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51</v>
      </c>
      <c r="E24540">
        <v>1</v>
      </c>
      <c r="F24540" s="1">
        <v>42185</v>
      </c>
      <c r="G24540" s="1" t="str">
        <f>(TEXT(pizza_sales!$F24540, "dddd"))</f>
        <v>Tuesday</v>
      </c>
      <c r="H24540" s="2">
        <v>0.7571296296296296</v>
      </c>
      <c r="I24540">
        <v>12.5</v>
      </c>
      <c r="J24540">
        <v>12.5</v>
      </c>
      <c r="K24540" t="s">
        <v>42</v>
      </c>
      <c r="L24540" t="s">
        <v>27</v>
      </c>
      <c r="M24540" t="s">
        <v>61</v>
      </c>
      <c r="N24540" t="s">
        <v>62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73</v>
      </c>
      <c r="E24541">
        <v>1</v>
      </c>
      <c r="F24541" s="1">
        <v>42185</v>
      </c>
      <c r="G24541" s="1" t="str">
        <f>(TEXT(pizza_sales!$F24541, "dddd"))</f>
        <v>Tuesday</v>
      </c>
      <c r="H24541" s="2">
        <v>0.76457175925925924</v>
      </c>
      <c r="I24541">
        <v>20.75</v>
      </c>
      <c r="J24541">
        <v>20.75</v>
      </c>
      <c r="K24541" t="s">
        <v>22</v>
      </c>
      <c r="L24541" t="s">
        <v>34</v>
      </c>
      <c r="M24541" t="s">
        <v>43</v>
      </c>
      <c r="N24541" t="s">
        <v>44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44</v>
      </c>
      <c r="E24542">
        <v>1</v>
      </c>
      <c r="F24542" s="1">
        <v>42185</v>
      </c>
      <c r="G24542" s="1" t="str">
        <f>(TEXT(pizza_sales!$F24542, "dddd"))</f>
        <v>Tuesday</v>
      </c>
      <c r="H24542" s="2">
        <v>0.76457175925925924</v>
      </c>
      <c r="I24542">
        <v>11</v>
      </c>
      <c r="J24542">
        <v>11</v>
      </c>
      <c r="K24542" t="s">
        <v>42</v>
      </c>
      <c r="L24542" t="s">
        <v>15</v>
      </c>
      <c r="M24542" t="s">
        <v>131</v>
      </c>
      <c r="N24542" t="s">
        <v>132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9</v>
      </c>
      <c r="E24543">
        <v>1</v>
      </c>
      <c r="F24543" s="1">
        <v>42185</v>
      </c>
      <c r="G24543" s="1" t="str">
        <f>(TEXT(pizza_sales!$F24543, "dddd"))</f>
        <v>Tuesday</v>
      </c>
      <c r="H24543" s="2">
        <v>0.76552083333333332</v>
      </c>
      <c r="I24543">
        <v>16.75</v>
      </c>
      <c r="J24543">
        <v>16.75</v>
      </c>
      <c r="K24543" t="s">
        <v>14</v>
      </c>
      <c r="L24543" t="s">
        <v>34</v>
      </c>
      <c r="M24543" t="s">
        <v>43</v>
      </c>
      <c r="N24543" t="s">
        <v>44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43</v>
      </c>
      <c r="E24544">
        <v>1</v>
      </c>
      <c r="F24544" s="1">
        <v>42185</v>
      </c>
      <c r="G24544" s="1" t="str">
        <f>(TEXT(pizza_sales!$F24544, "dddd"))</f>
        <v>Tuesday</v>
      </c>
      <c r="H24544" s="2">
        <v>0.76552083333333332</v>
      </c>
      <c r="I24544">
        <v>16.5</v>
      </c>
      <c r="J24544">
        <v>16.5</v>
      </c>
      <c r="K24544" t="s">
        <v>22</v>
      </c>
      <c r="L24544" t="s">
        <v>15</v>
      </c>
      <c r="M24544" t="s">
        <v>16</v>
      </c>
      <c r="N24544" t="s">
        <v>17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60</v>
      </c>
      <c r="E24545">
        <v>1</v>
      </c>
      <c r="F24545" s="1">
        <v>42185</v>
      </c>
      <c r="G24545" s="1" t="str">
        <f>(TEXT(pizza_sales!$F24545, "dddd"))</f>
        <v>Tuesday</v>
      </c>
      <c r="H24545" s="2">
        <v>0.76552083333333332</v>
      </c>
      <c r="I24545">
        <v>20.75</v>
      </c>
      <c r="J24545">
        <v>20.75</v>
      </c>
      <c r="K24545" t="s">
        <v>22</v>
      </c>
      <c r="L24545" t="s">
        <v>27</v>
      </c>
      <c r="M24545" t="s">
        <v>61</v>
      </c>
      <c r="N24545" t="s">
        <v>62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8</v>
      </c>
      <c r="E24546">
        <v>1</v>
      </c>
      <c r="F24546" s="1">
        <v>42185</v>
      </c>
      <c r="G24546" s="1" t="str">
        <f>(TEXT(pizza_sales!$F24546, "dddd"))</f>
        <v>Tuesday</v>
      </c>
      <c r="H24546" s="2">
        <v>0.77858796296296295</v>
      </c>
      <c r="I24546">
        <v>12.5</v>
      </c>
      <c r="J24546">
        <v>12.5</v>
      </c>
      <c r="K24546" t="s">
        <v>42</v>
      </c>
      <c r="L24546" t="s">
        <v>27</v>
      </c>
      <c r="M24546" t="s">
        <v>49</v>
      </c>
      <c r="N24546" t="s">
        <v>50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4</v>
      </c>
      <c r="E24547">
        <v>1</v>
      </c>
      <c r="F24547" s="1">
        <v>42185</v>
      </c>
      <c r="G24547" s="1" t="str">
        <f>(TEXT(pizza_sales!$F24547, "dddd"))</f>
        <v>Tuesday</v>
      </c>
      <c r="H24547" s="2">
        <v>0.77917824074074071</v>
      </c>
      <c r="I24547">
        <v>20.75</v>
      </c>
      <c r="J24547">
        <v>20.75</v>
      </c>
      <c r="K24547" t="s">
        <v>22</v>
      </c>
      <c r="L24547" t="s">
        <v>34</v>
      </c>
      <c r="M24547" t="s">
        <v>75</v>
      </c>
      <c r="N24547" t="s">
        <v>76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7</v>
      </c>
      <c r="E24548">
        <v>1</v>
      </c>
      <c r="F24548" s="1">
        <v>42185</v>
      </c>
      <c r="G24548" s="1" t="str">
        <f>(TEXT(pizza_sales!$F24548, "dddd"))</f>
        <v>Tuesday</v>
      </c>
      <c r="H24548" s="2">
        <v>0.77917824074074071</v>
      </c>
      <c r="I24548">
        <v>16.75</v>
      </c>
      <c r="J24548">
        <v>16.75</v>
      </c>
      <c r="K24548" t="s">
        <v>14</v>
      </c>
      <c r="L24548" t="s">
        <v>34</v>
      </c>
      <c r="M24548" t="s">
        <v>75</v>
      </c>
      <c r="N24548" t="s">
        <v>76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44</v>
      </c>
      <c r="E24549">
        <v>1</v>
      </c>
      <c r="F24549" s="1">
        <v>42185</v>
      </c>
      <c r="G24549" s="1" t="str">
        <f>(TEXT(pizza_sales!$F24549, "dddd"))</f>
        <v>Tuesday</v>
      </c>
      <c r="H24549" s="2">
        <v>0.77917824074074071</v>
      </c>
      <c r="I24549">
        <v>11</v>
      </c>
      <c r="J24549">
        <v>11</v>
      </c>
      <c r="K24549" t="s">
        <v>42</v>
      </c>
      <c r="L24549" t="s">
        <v>15</v>
      </c>
      <c r="M24549" t="s">
        <v>131</v>
      </c>
      <c r="N24549" t="s">
        <v>132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91</v>
      </c>
      <c r="E24550">
        <v>1</v>
      </c>
      <c r="F24550" s="1">
        <v>42185</v>
      </c>
      <c r="G24550" s="1" t="str">
        <f>(TEXT(pizza_sales!$F24550, "dddd"))</f>
        <v>Tuesday</v>
      </c>
      <c r="H24550" s="2">
        <v>0.80172453703703694</v>
      </c>
      <c r="I24550">
        <v>17.950000762939453</v>
      </c>
      <c r="J24550">
        <v>17.950000762939453</v>
      </c>
      <c r="K24550" t="s">
        <v>22</v>
      </c>
      <c r="L24550" t="s">
        <v>23</v>
      </c>
      <c r="M24550" t="s">
        <v>92</v>
      </c>
      <c r="N24550" t="s">
        <v>93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41</v>
      </c>
      <c r="E24551">
        <v>1</v>
      </c>
      <c r="F24551" s="1">
        <v>42185</v>
      </c>
      <c r="G24551" s="1" t="str">
        <f>(TEXT(pizza_sales!$F24551, "dddd"))</f>
        <v>Tuesday</v>
      </c>
      <c r="H24551" s="2">
        <v>0.80172453703703694</v>
      </c>
      <c r="I24551">
        <v>25.5</v>
      </c>
      <c r="J24551">
        <v>25.5</v>
      </c>
      <c r="K24551" t="s">
        <v>142</v>
      </c>
      <c r="L24551" t="s">
        <v>15</v>
      </c>
      <c r="M24551" t="s">
        <v>46</v>
      </c>
      <c r="N24551" t="s">
        <v>47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5</v>
      </c>
      <c r="E24552">
        <v>1</v>
      </c>
      <c r="F24552" s="1">
        <v>42185</v>
      </c>
      <c r="G24552" s="1" t="str">
        <f>(TEXT(pizza_sales!$F24552, "dddd"))</f>
        <v>Tuesday</v>
      </c>
      <c r="H24552" s="2">
        <v>0.84517361111111111</v>
      </c>
      <c r="I24552">
        <v>12</v>
      </c>
      <c r="J24552">
        <v>12</v>
      </c>
      <c r="K24552" t="s">
        <v>42</v>
      </c>
      <c r="L24552" t="s">
        <v>15</v>
      </c>
      <c r="M24552" t="s">
        <v>86</v>
      </c>
      <c r="N24552" t="s">
        <v>87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7</v>
      </c>
      <c r="E24553">
        <v>1</v>
      </c>
      <c r="F24553" s="1">
        <v>42185</v>
      </c>
      <c r="G24553" s="1" t="str">
        <f>(TEXT(pizza_sales!$F24553, "dddd"))</f>
        <v>Tuesday</v>
      </c>
      <c r="H24553" s="2">
        <v>0.84517361111111111</v>
      </c>
      <c r="I24553">
        <v>16.25</v>
      </c>
      <c r="J24553">
        <v>16.25</v>
      </c>
      <c r="K24553" t="s">
        <v>14</v>
      </c>
      <c r="L24553" t="s">
        <v>27</v>
      </c>
      <c r="M24553" t="s">
        <v>98</v>
      </c>
      <c r="N24553" t="s">
        <v>99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101</v>
      </c>
      <c r="E24554">
        <v>1</v>
      </c>
      <c r="F24554" s="1">
        <v>42185</v>
      </c>
      <c r="G24554" s="1" t="str">
        <f>(TEXT(pizza_sales!$F24554, "dddd"))</f>
        <v>Tuesday</v>
      </c>
      <c r="H24554" s="2">
        <v>0.84517361111111111</v>
      </c>
      <c r="I24554">
        <v>12.75</v>
      </c>
      <c r="J24554">
        <v>12.75</v>
      </c>
      <c r="K24554" t="s">
        <v>42</v>
      </c>
      <c r="L24554" t="s">
        <v>23</v>
      </c>
      <c r="M24554" t="s">
        <v>102</v>
      </c>
      <c r="N24554" t="s">
        <v>103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23</v>
      </c>
      <c r="E24555">
        <v>1</v>
      </c>
      <c r="F24555" s="1">
        <v>42185</v>
      </c>
      <c r="G24555" s="1" t="str">
        <f>(TEXT(pizza_sales!$F24555, "dddd"))</f>
        <v>Tuesday</v>
      </c>
      <c r="H24555" s="2">
        <v>0.84517361111111111</v>
      </c>
      <c r="I24555">
        <v>20.25</v>
      </c>
      <c r="J24555">
        <v>20.25</v>
      </c>
      <c r="K24555" t="s">
        <v>22</v>
      </c>
      <c r="L24555" t="s">
        <v>23</v>
      </c>
      <c r="M24555" t="s">
        <v>67</v>
      </c>
      <c r="N24555" t="s">
        <v>68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10</v>
      </c>
      <c r="E24556">
        <v>1</v>
      </c>
      <c r="F24556" s="1">
        <v>42185</v>
      </c>
      <c r="G24556" s="1" t="str">
        <f>(TEXT(pizza_sales!$F24556, "dddd"))</f>
        <v>Tuesday</v>
      </c>
      <c r="H24556" s="2">
        <v>0.84695601851851854</v>
      </c>
      <c r="I24556">
        <v>20.25</v>
      </c>
      <c r="J24556">
        <v>20.25</v>
      </c>
      <c r="K24556" t="s">
        <v>22</v>
      </c>
      <c r="L24556" t="s">
        <v>23</v>
      </c>
      <c r="M24556" t="s">
        <v>111</v>
      </c>
      <c r="N24556" t="s">
        <v>112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43</v>
      </c>
      <c r="E24557">
        <v>1</v>
      </c>
      <c r="F24557" s="1">
        <v>42185</v>
      </c>
      <c r="G24557" s="1" t="str">
        <f>(TEXT(pizza_sales!$F24557, "dddd"))</f>
        <v>Tuesday</v>
      </c>
      <c r="H24557" s="2">
        <v>0.86565972222222221</v>
      </c>
      <c r="I24557">
        <v>16.5</v>
      </c>
      <c r="J24557">
        <v>16.5</v>
      </c>
      <c r="K24557" t="s">
        <v>22</v>
      </c>
      <c r="L24557" t="s">
        <v>15</v>
      </c>
      <c r="M24557" t="s">
        <v>16</v>
      </c>
      <c r="N24557" t="s">
        <v>17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6</v>
      </c>
      <c r="E24558">
        <v>1</v>
      </c>
      <c r="F24558" s="1">
        <v>42185</v>
      </c>
      <c r="G24558" s="1" t="str">
        <f>(TEXT(pizza_sales!$F24558, "dddd"))</f>
        <v>Tuesday</v>
      </c>
      <c r="H24558" s="2">
        <v>0.86565972222222221</v>
      </c>
      <c r="I24558">
        <v>20.75</v>
      </c>
      <c r="J24558">
        <v>20.75</v>
      </c>
      <c r="K24558" t="s">
        <v>22</v>
      </c>
      <c r="L24558" t="s">
        <v>27</v>
      </c>
      <c r="M24558" t="s">
        <v>108</v>
      </c>
      <c r="N24558" t="s">
        <v>109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73</v>
      </c>
      <c r="E24559">
        <v>1</v>
      </c>
      <c r="F24559" s="1">
        <v>42185</v>
      </c>
      <c r="G24559" s="1" t="str">
        <f>(TEXT(pizza_sales!$F24559, "dddd"))</f>
        <v>Tuesday</v>
      </c>
      <c r="H24559" s="2">
        <v>0.86681712962962965</v>
      </c>
      <c r="I24559">
        <v>20.75</v>
      </c>
      <c r="J24559">
        <v>20.75</v>
      </c>
      <c r="K24559" t="s">
        <v>22</v>
      </c>
      <c r="L24559" t="s">
        <v>34</v>
      </c>
      <c r="M24559" t="s">
        <v>43</v>
      </c>
      <c r="N24559" t="s">
        <v>44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50</v>
      </c>
      <c r="E24560">
        <v>1</v>
      </c>
      <c r="F24560" s="1">
        <v>42185</v>
      </c>
      <c r="G24560" s="1" t="str">
        <f>(TEXT(pizza_sales!$F24560, "dddd"))</f>
        <v>Tuesday</v>
      </c>
      <c r="H24560" s="2">
        <v>0.86681712962962965</v>
      </c>
      <c r="I24560">
        <v>12.25</v>
      </c>
      <c r="J24560">
        <v>12.25</v>
      </c>
      <c r="K24560" t="s">
        <v>42</v>
      </c>
      <c r="L24560" t="s">
        <v>27</v>
      </c>
      <c r="M24560" t="s">
        <v>115</v>
      </c>
      <c r="N24560" t="s">
        <v>116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52</v>
      </c>
      <c r="E24561">
        <v>1</v>
      </c>
      <c r="F24561" s="1">
        <v>42185</v>
      </c>
      <c r="G24561" s="1" t="str">
        <f>(TEXT(pizza_sales!$F24561, "dddd"))</f>
        <v>Tuesday</v>
      </c>
      <c r="H24561" s="2">
        <v>0.89656250000000004</v>
      </c>
      <c r="I24561">
        <v>12</v>
      </c>
      <c r="J24561">
        <v>12</v>
      </c>
      <c r="K24561" t="s">
        <v>42</v>
      </c>
      <c r="L24561" t="s">
        <v>23</v>
      </c>
      <c r="M24561" t="s">
        <v>53</v>
      </c>
      <c r="N24561" t="s">
        <v>54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6</v>
      </c>
      <c r="E24562">
        <v>1</v>
      </c>
      <c r="F24562" s="1">
        <v>42185</v>
      </c>
      <c r="G24562" s="1" t="str">
        <f>(TEXT(pizza_sales!$F24562, "dddd")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2</v>
      </c>
      <c r="L24562" t="s">
        <v>27</v>
      </c>
      <c r="M24562" t="s">
        <v>167</v>
      </c>
      <c r="N24562" t="s">
        <v>168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5</v>
      </c>
      <c r="E24563">
        <v>1</v>
      </c>
      <c r="F24563" s="1">
        <v>42185</v>
      </c>
      <c r="G24563" s="1" t="str">
        <f>(TEXT(pizza_sales!$F24563, "dddd"))</f>
        <v>Tuesday</v>
      </c>
      <c r="H24563" s="2">
        <v>0.90030092592592592</v>
      </c>
      <c r="I24563">
        <v>16.75</v>
      </c>
      <c r="J24563">
        <v>16.75</v>
      </c>
      <c r="K24563" t="s">
        <v>14</v>
      </c>
      <c r="L24563" t="s">
        <v>34</v>
      </c>
      <c r="M24563" t="s">
        <v>125</v>
      </c>
      <c r="N24563" t="s">
        <v>126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6</v>
      </c>
      <c r="E24564">
        <v>1</v>
      </c>
      <c r="F24564" s="1">
        <v>42185</v>
      </c>
      <c r="G24564" s="1" t="str">
        <f>(TEXT(pizza_sales!$F24564, "dddd"))</f>
        <v>Tuesday</v>
      </c>
      <c r="H24564" s="2">
        <v>0.90030092592592592</v>
      </c>
      <c r="I24564">
        <v>16.5</v>
      </c>
      <c r="J24564">
        <v>16.5</v>
      </c>
      <c r="K24564" t="s">
        <v>14</v>
      </c>
      <c r="L24564" t="s">
        <v>27</v>
      </c>
      <c r="M24564" t="s">
        <v>39</v>
      </c>
      <c r="N24564" t="s">
        <v>40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60</v>
      </c>
      <c r="E24565">
        <v>1</v>
      </c>
      <c r="F24565" s="1">
        <v>42185</v>
      </c>
      <c r="G24565" s="1" t="str">
        <f>(TEXT(pizza_sales!$F24565, "dddd"))</f>
        <v>Tuesday</v>
      </c>
      <c r="H24565" s="2">
        <v>0.90030092592592592</v>
      </c>
      <c r="I24565">
        <v>20.75</v>
      </c>
      <c r="J24565">
        <v>20.75</v>
      </c>
      <c r="K24565" t="s">
        <v>22</v>
      </c>
      <c r="L24565" t="s">
        <v>27</v>
      </c>
      <c r="M24565" t="s">
        <v>61</v>
      </c>
      <c r="N24565" t="s">
        <v>62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8</v>
      </c>
      <c r="E24566">
        <v>1</v>
      </c>
      <c r="F24566" s="1">
        <v>42185</v>
      </c>
      <c r="G24566" s="1" t="str">
        <f>(TEXT(pizza_sales!$F24566, "dddd"))</f>
        <v>Tuesday</v>
      </c>
      <c r="H24566" s="2">
        <v>0.92879629629629623</v>
      </c>
      <c r="I24566">
        <v>20.75</v>
      </c>
      <c r="J24566">
        <v>20.75</v>
      </c>
      <c r="K24566" t="s">
        <v>22</v>
      </c>
      <c r="L24566" t="s">
        <v>27</v>
      </c>
      <c r="M24566" t="s">
        <v>89</v>
      </c>
      <c r="N24566" t="s">
        <v>90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73</v>
      </c>
      <c r="E24567">
        <v>1</v>
      </c>
      <c r="F24567" s="1">
        <v>42186</v>
      </c>
      <c r="G24567" s="1" t="str">
        <f>(TEXT(pizza_sales!$F24567, "dddd"))</f>
        <v>Wednesday</v>
      </c>
      <c r="H24567" s="2">
        <v>0.46983796296296299</v>
      </c>
      <c r="I24567">
        <v>20.75</v>
      </c>
      <c r="J24567">
        <v>20.75</v>
      </c>
      <c r="K24567" t="s">
        <v>22</v>
      </c>
      <c r="L24567" t="s">
        <v>34</v>
      </c>
      <c r="M24567" t="s">
        <v>43</v>
      </c>
      <c r="N24567" t="s">
        <v>44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3</v>
      </c>
      <c r="E24568">
        <v>1</v>
      </c>
      <c r="F24568" s="1">
        <v>42186</v>
      </c>
      <c r="G24568" s="1" t="str">
        <f>(TEXT(pizza_sales!$F24568, "dddd"))</f>
        <v>Wednesday</v>
      </c>
      <c r="H24568" s="2">
        <v>0.46983796296296299</v>
      </c>
      <c r="I24568">
        <v>13.25</v>
      </c>
      <c r="J24568">
        <v>13.25</v>
      </c>
      <c r="K24568" t="s">
        <v>14</v>
      </c>
      <c r="L24568" t="s">
        <v>15</v>
      </c>
      <c r="M24568" t="s">
        <v>16</v>
      </c>
      <c r="N24568" t="s">
        <v>17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6</v>
      </c>
      <c r="E24569">
        <v>1</v>
      </c>
      <c r="F24569" s="1">
        <v>42186</v>
      </c>
      <c r="G24569" s="1" t="str">
        <f>(TEXT(pizza_sales!$F24569, "dddd"))</f>
        <v>Wednesday</v>
      </c>
      <c r="H24569" s="2">
        <v>0.46983796296296299</v>
      </c>
      <c r="I24569">
        <v>20.75</v>
      </c>
      <c r="J24569">
        <v>20.75</v>
      </c>
      <c r="K24569" t="s">
        <v>22</v>
      </c>
      <c r="L24569" t="s">
        <v>27</v>
      </c>
      <c r="M24569" t="s">
        <v>28</v>
      </c>
      <c r="N24569" t="s">
        <v>29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8</v>
      </c>
      <c r="E24570">
        <v>1</v>
      </c>
      <c r="F24570" s="1">
        <v>42186</v>
      </c>
      <c r="G24570" s="1" t="str">
        <f>(TEXT(pizza_sales!$F24570, "dddd"))</f>
        <v>Wednesday</v>
      </c>
      <c r="H24570" s="2">
        <v>0.46983796296296299</v>
      </c>
      <c r="I24570">
        <v>20.75</v>
      </c>
      <c r="J24570">
        <v>20.75</v>
      </c>
      <c r="K24570" t="s">
        <v>22</v>
      </c>
      <c r="L24570" t="s">
        <v>27</v>
      </c>
      <c r="M24570" t="s">
        <v>39</v>
      </c>
      <c r="N24570" t="s">
        <v>40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7</v>
      </c>
      <c r="E24571">
        <v>1</v>
      </c>
      <c r="F24571" s="1">
        <v>42186</v>
      </c>
      <c r="G24571" s="1" t="str">
        <f>(TEXT(pizza_sales!$F24571, "dddd"))</f>
        <v>Wednesday</v>
      </c>
      <c r="H24571" s="2">
        <v>0.46983796296296299</v>
      </c>
      <c r="I24571">
        <v>12.5</v>
      </c>
      <c r="J24571">
        <v>12.5</v>
      </c>
      <c r="K24571" t="s">
        <v>42</v>
      </c>
      <c r="L24571" t="s">
        <v>23</v>
      </c>
      <c r="M24571" t="s">
        <v>64</v>
      </c>
      <c r="N24571" t="s">
        <v>65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8</v>
      </c>
      <c r="E24572">
        <v>1</v>
      </c>
      <c r="F24572" s="1">
        <v>42186</v>
      </c>
      <c r="G24572" s="1" t="str">
        <f>(TEXT(pizza_sales!$F24572, "dddd"))</f>
        <v>Wednesday</v>
      </c>
      <c r="H24572" s="2">
        <v>0.46983796296296299</v>
      </c>
      <c r="I24572">
        <v>12</v>
      </c>
      <c r="J24572">
        <v>12</v>
      </c>
      <c r="K24572" t="s">
        <v>42</v>
      </c>
      <c r="L24572" t="s">
        <v>23</v>
      </c>
      <c r="M24572" t="s">
        <v>111</v>
      </c>
      <c r="N24572" t="s">
        <v>112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71</v>
      </c>
      <c r="E24573">
        <v>1</v>
      </c>
      <c r="F24573" s="1">
        <v>42186</v>
      </c>
      <c r="G24573" s="1" t="str">
        <f>(TEXT(pizza_sales!$F24573, "dddd"))</f>
        <v>Wednesday</v>
      </c>
      <c r="H24573" s="2">
        <v>0.46983796296296299</v>
      </c>
      <c r="I24573">
        <v>20.5</v>
      </c>
      <c r="J24573">
        <v>20.5</v>
      </c>
      <c r="K24573" t="s">
        <v>22</v>
      </c>
      <c r="L24573" t="s">
        <v>15</v>
      </c>
      <c r="M24573" t="s">
        <v>46</v>
      </c>
      <c r="N24573" t="s">
        <v>47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6</v>
      </c>
      <c r="E24574">
        <v>1</v>
      </c>
      <c r="F24574" s="1">
        <v>42186</v>
      </c>
      <c r="G24574" s="1" t="str">
        <f>(TEXT(pizza_sales!$F24574, "dddd"))</f>
        <v>Wednesday</v>
      </c>
      <c r="H24574" s="2">
        <v>0.47173611111111108</v>
      </c>
      <c r="I24574">
        <v>16.5</v>
      </c>
      <c r="J24574">
        <v>16.5</v>
      </c>
      <c r="K24574" t="s">
        <v>14</v>
      </c>
      <c r="L24574" t="s">
        <v>27</v>
      </c>
      <c r="M24574" t="s">
        <v>39</v>
      </c>
      <c r="N24574" t="s">
        <v>40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44</v>
      </c>
      <c r="E24575">
        <v>1</v>
      </c>
      <c r="F24575" s="1">
        <v>42186</v>
      </c>
      <c r="G24575" s="1" t="str">
        <f>(TEXT(pizza_sales!$F24575, "dddd"))</f>
        <v>Wednesday</v>
      </c>
      <c r="H24575" s="2">
        <v>0.47407407407407404</v>
      </c>
      <c r="I24575">
        <v>11</v>
      </c>
      <c r="J24575">
        <v>11</v>
      </c>
      <c r="K24575" t="s">
        <v>42</v>
      </c>
      <c r="L24575" t="s">
        <v>15</v>
      </c>
      <c r="M24575" t="s">
        <v>131</v>
      </c>
      <c r="N24575" t="s">
        <v>132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70</v>
      </c>
      <c r="E24576">
        <v>1</v>
      </c>
      <c r="F24576" s="1">
        <v>42186</v>
      </c>
      <c r="G24576" s="1" t="str">
        <f>(TEXT(pizza_sales!$F24576, "dddd"))</f>
        <v>Wednesday</v>
      </c>
      <c r="H24576" s="2">
        <v>0.48393518518518519</v>
      </c>
      <c r="I24576">
        <v>20.75</v>
      </c>
      <c r="J24576">
        <v>20.75</v>
      </c>
      <c r="K24576" t="s">
        <v>22</v>
      </c>
      <c r="L24576" t="s">
        <v>34</v>
      </c>
      <c r="M24576" t="s">
        <v>71</v>
      </c>
      <c r="N24576" t="s">
        <v>72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5</v>
      </c>
      <c r="E24577">
        <v>1</v>
      </c>
      <c r="F24577" s="1">
        <v>42186</v>
      </c>
      <c r="G24577" s="1" t="str">
        <f>(TEXT(pizza_sales!$F24577, "dddd"))</f>
        <v>Wednesday</v>
      </c>
      <c r="H24577" s="2">
        <v>0.48903935185185182</v>
      </c>
      <c r="I24577">
        <v>16.5</v>
      </c>
      <c r="J24577">
        <v>16.5</v>
      </c>
      <c r="K24577" t="s">
        <v>14</v>
      </c>
      <c r="L24577" t="s">
        <v>23</v>
      </c>
      <c r="M24577" t="s">
        <v>64</v>
      </c>
      <c r="N24577" t="s">
        <v>65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62</v>
      </c>
      <c r="E24578">
        <v>1</v>
      </c>
      <c r="F24578" s="1">
        <v>42186</v>
      </c>
      <c r="G24578" s="1" t="str">
        <f>(TEXT(pizza_sales!$F24578, "dddd"))</f>
        <v>Wednesday</v>
      </c>
      <c r="H24578" s="2">
        <v>0.49288194444444444</v>
      </c>
      <c r="I24578">
        <v>12</v>
      </c>
      <c r="J24578">
        <v>12</v>
      </c>
      <c r="K24578" t="s">
        <v>42</v>
      </c>
      <c r="L24578" t="s">
        <v>23</v>
      </c>
      <c r="M24578" t="s">
        <v>105</v>
      </c>
      <c r="N24578" t="s">
        <v>106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7</v>
      </c>
      <c r="E24579">
        <v>1</v>
      </c>
      <c r="F24579" s="1">
        <v>42186</v>
      </c>
      <c r="G24579" s="1" t="str">
        <f>(TEXT(pizza_sales!$F24579, "dddd"))</f>
        <v>Wednesday</v>
      </c>
      <c r="H24579" s="2">
        <v>0.50527777777777771</v>
      </c>
      <c r="I24579">
        <v>12.5</v>
      </c>
      <c r="J24579">
        <v>12.5</v>
      </c>
      <c r="K24579" t="s">
        <v>42</v>
      </c>
      <c r="L24579" t="s">
        <v>23</v>
      </c>
      <c r="M24579" t="s">
        <v>64</v>
      </c>
      <c r="N24579" t="s">
        <v>65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8</v>
      </c>
      <c r="E24580">
        <v>1</v>
      </c>
      <c r="F24580" s="1">
        <v>42186</v>
      </c>
      <c r="G24580" s="1" t="str">
        <f>(TEXT(pizza_sales!$F24580, "dddd"))</f>
        <v>Wednesday</v>
      </c>
      <c r="H24580" s="2">
        <v>0.5095601851851852</v>
      </c>
      <c r="I24580">
        <v>16</v>
      </c>
      <c r="J24580">
        <v>16</v>
      </c>
      <c r="K24580" t="s">
        <v>14</v>
      </c>
      <c r="L24580" t="s">
        <v>15</v>
      </c>
      <c r="M24580" t="s">
        <v>19</v>
      </c>
      <c r="N24580" t="s">
        <v>20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8</v>
      </c>
      <c r="E24581">
        <v>1</v>
      </c>
      <c r="F24581" s="1">
        <v>42186</v>
      </c>
      <c r="G24581" s="1" t="str">
        <f>(TEXT(pizza_sales!$F24581, "dddd"))</f>
        <v>Wednesday</v>
      </c>
      <c r="H24581" s="2">
        <v>0.50990740740740736</v>
      </c>
      <c r="I24581">
        <v>20.75</v>
      </c>
      <c r="J24581">
        <v>20.75</v>
      </c>
      <c r="K24581" t="s">
        <v>22</v>
      </c>
      <c r="L24581" t="s">
        <v>27</v>
      </c>
      <c r="M24581" t="s">
        <v>39</v>
      </c>
      <c r="N24581" t="s">
        <v>40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9</v>
      </c>
      <c r="E24582">
        <v>1</v>
      </c>
      <c r="F24582" s="1">
        <v>42186</v>
      </c>
      <c r="G24582" s="1" t="str">
        <f>(TEXT(pizza_sales!$F24582, "dddd"))</f>
        <v>Wednesday</v>
      </c>
      <c r="H24582" s="2">
        <v>0.52609953703703705</v>
      </c>
      <c r="I24582">
        <v>20.25</v>
      </c>
      <c r="J24582">
        <v>20.25</v>
      </c>
      <c r="K24582" t="s">
        <v>22</v>
      </c>
      <c r="L24582" t="s">
        <v>23</v>
      </c>
      <c r="M24582" t="s">
        <v>31</v>
      </c>
      <c r="N24582" t="s">
        <v>32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20</v>
      </c>
      <c r="E24583">
        <v>1</v>
      </c>
      <c r="F24583" s="1">
        <v>42186</v>
      </c>
      <c r="G24583" s="1" t="str">
        <f>(TEXT(pizza_sales!$F24583, "dddd"))</f>
        <v>Wednesday</v>
      </c>
      <c r="H24583" s="2">
        <v>0.52609953703703705</v>
      </c>
      <c r="I24583">
        <v>12.5</v>
      </c>
      <c r="J24583">
        <v>12.5</v>
      </c>
      <c r="K24583" t="s">
        <v>14</v>
      </c>
      <c r="L24583" t="s">
        <v>15</v>
      </c>
      <c r="M24583" t="s">
        <v>79</v>
      </c>
      <c r="N24583" t="s">
        <v>80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8</v>
      </c>
      <c r="E24584">
        <v>1</v>
      </c>
      <c r="F24584" s="1">
        <v>42186</v>
      </c>
      <c r="G24584" s="1" t="str">
        <f>(TEXT(pizza_sales!$F24584, "dddd"))</f>
        <v>Wednesday</v>
      </c>
      <c r="H24584" s="2">
        <v>0.53092592592592591</v>
      </c>
      <c r="I24584">
        <v>12.5</v>
      </c>
      <c r="J24584">
        <v>12.5</v>
      </c>
      <c r="K24584" t="s">
        <v>42</v>
      </c>
      <c r="L24584" t="s">
        <v>27</v>
      </c>
      <c r="M24584" t="s">
        <v>49</v>
      </c>
      <c r="N24584" t="s">
        <v>50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5</v>
      </c>
      <c r="E24585">
        <v>1</v>
      </c>
      <c r="F24585" s="1">
        <v>42186</v>
      </c>
      <c r="G24585" s="1" t="str">
        <f>(TEXT(pizza_sales!$F24585, "dddd"))</f>
        <v>Wednesday</v>
      </c>
      <c r="H24585" s="2">
        <v>0.54265046296296293</v>
      </c>
      <c r="I24585">
        <v>12</v>
      </c>
      <c r="J24585">
        <v>12</v>
      </c>
      <c r="K24585" t="s">
        <v>42</v>
      </c>
      <c r="L24585" t="s">
        <v>15</v>
      </c>
      <c r="M24585" t="s">
        <v>86</v>
      </c>
      <c r="N24585" t="s">
        <v>87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9</v>
      </c>
      <c r="E24586">
        <v>1</v>
      </c>
      <c r="F24586" s="1">
        <v>42186</v>
      </c>
      <c r="G24586" s="1" t="str">
        <f>(TEXT(pizza_sales!$F24586, "dddd"))</f>
        <v>Wednesday</v>
      </c>
      <c r="H24586" s="2">
        <v>0.54416666666666658</v>
      </c>
      <c r="I24586">
        <v>16.75</v>
      </c>
      <c r="J24586">
        <v>16.75</v>
      </c>
      <c r="K24586" t="s">
        <v>14</v>
      </c>
      <c r="L24586" t="s">
        <v>34</v>
      </c>
      <c r="M24586" t="s">
        <v>43</v>
      </c>
      <c r="N24586" t="s">
        <v>44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63</v>
      </c>
      <c r="E24587">
        <v>1</v>
      </c>
      <c r="F24587" s="1">
        <v>42186</v>
      </c>
      <c r="G24587" s="1" t="str">
        <f>(TEXT(pizza_sales!$F24587, "dddd"))</f>
        <v>Wednesday</v>
      </c>
      <c r="H24587" s="2">
        <v>0.55092592592592582</v>
      </c>
      <c r="I24587">
        <v>16</v>
      </c>
      <c r="J24587">
        <v>16</v>
      </c>
      <c r="K24587" t="s">
        <v>14</v>
      </c>
      <c r="L24587" t="s">
        <v>23</v>
      </c>
      <c r="M24587" t="s">
        <v>111</v>
      </c>
      <c r="N24587" t="s">
        <v>112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9</v>
      </c>
      <c r="E24588">
        <v>1</v>
      </c>
      <c r="F24588" s="1">
        <v>42186</v>
      </c>
      <c r="G24588" s="1" t="str">
        <f>(TEXT(pizza_sales!$F24588, "dddd"))</f>
        <v>Wednesday</v>
      </c>
      <c r="H24588" s="2">
        <v>0.55506944444444439</v>
      </c>
      <c r="I24588">
        <v>16</v>
      </c>
      <c r="J24588">
        <v>16</v>
      </c>
      <c r="K24588" t="s">
        <v>14</v>
      </c>
      <c r="L24588" t="s">
        <v>23</v>
      </c>
      <c r="M24588" t="s">
        <v>53</v>
      </c>
      <c r="N24588" t="s">
        <v>54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33</v>
      </c>
      <c r="E24589">
        <v>1</v>
      </c>
      <c r="F24589" s="1">
        <v>42186</v>
      </c>
      <c r="G24589" s="1" t="str">
        <f>(TEXT(pizza_sales!$F24589, "dddd"))</f>
        <v>Wednesday</v>
      </c>
      <c r="H24589" s="2">
        <v>0.55506944444444439</v>
      </c>
      <c r="I24589">
        <v>10.5</v>
      </c>
      <c r="J24589">
        <v>10.5</v>
      </c>
      <c r="K24589" t="s">
        <v>42</v>
      </c>
      <c r="L24589" t="s">
        <v>15</v>
      </c>
      <c r="M24589" t="s">
        <v>16</v>
      </c>
      <c r="N24589" t="s">
        <v>17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21</v>
      </c>
      <c r="E24590">
        <v>1</v>
      </c>
      <c r="F24590" s="1">
        <v>42186</v>
      </c>
      <c r="G24590" s="1" t="str">
        <f>(TEXT(pizza_sales!$F24590, "dddd"))</f>
        <v>Wednesday</v>
      </c>
      <c r="H24590" s="2">
        <v>0.5577199074074074</v>
      </c>
      <c r="I24590">
        <v>18.5</v>
      </c>
      <c r="J24590">
        <v>18.5</v>
      </c>
      <c r="K24590" t="s">
        <v>22</v>
      </c>
      <c r="L24590" t="s">
        <v>23</v>
      </c>
      <c r="M24590" t="s">
        <v>24</v>
      </c>
      <c r="N24590" t="s">
        <v>25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5</v>
      </c>
      <c r="E24591">
        <v>1</v>
      </c>
      <c r="F24591" s="1">
        <v>42186</v>
      </c>
      <c r="G24591" s="1" t="str">
        <f>(TEXT(pizza_sales!$F24591, "dddd"))</f>
        <v>Wednesday</v>
      </c>
      <c r="H24591" s="2">
        <v>0.55961805555555555</v>
      </c>
      <c r="I24591">
        <v>12</v>
      </c>
      <c r="J24591">
        <v>12</v>
      </c>
      <c r="K24591" t="s">
        <v>42</v>
      </c>
      <c r="L24591" t="s">
        <v>15</v>
      </c>
      <c r="M24591" t="s">
        <v>86</v>
      </c>
      <c r="N24591" t="s">
        <v>87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6</v>
      </c>
      <c r="E24592">
        <v>1</v>
      </c>
      <c r="F24592" s="1">
        <v>42186</v>
      </c>
      <c r="G24592" s="1" t="str">
        <f>(TEXT(pizza_sales!$F24592, "dddd"))</f>
        <v>Wednesday</v>
      </c>
      <c r="H24592" s="2">
        <v>0.55961805555555555</v>
      </c>
      <c r="I24592">
        <v>20.75</v>
      </c>
      <c r="J24592">
        <v>20.75</v>
      </c>
      <c r="K24592" t="s">
        <v>22</v>
      </c>
      <c r="L24592" t="s">
        <v>27</v>
      </c>
      <c r="M24592" t="s">
        <v>28</v>
      </c>
      <c r="N24592" t="s">
        <v>29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8</v>
      </c>
      <c r="E24593">
        <v>1</v>
      </c>
      <c r="F24593" s="1">
        <v>42186</v>
      </c>
      <c r="G24593" s="1" t="str">
        <f>(TEXT(pizza_sales!$F24593, "dddd"))</f>
        <v>Wednesday</v>
      </c>
      <c r="H24593" s="2">
        <v>0.55961805555555555</v>
      </c>
      <c r="I24593">
        <v>20.75</v>
      </c>
      <c r="J24593">
        <v>20.75</v>
      </c>
      <c r="K24593" t="s">
        <v>22</v>
      </c>
      <c r="L24593" t="s">
        <v>27</v>
      </c>
      <c r="M24593" t="s">
        <v>39</v>
      </c>
      <c r="N24593" t="s">
        <v>40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5</v>
      </c>
      <c r="E24594">
        <v>1</v>
      </c>
      <c r="F24594" s="1">
        <v>42186</v>
      </c>
      <c r="G24594" s="1" t="str">
        <f>(TEXT(pizza_sales!$F24594, "dddd"))</f>
        <v>Wednesday</v>
      </c>
      <c r="H24594" s="2">
        <v>0.56498842592592591</v>
      </c>
      <c r="I24594">
        <v>12</v>
      </c>
      <c r="J24594">
        <v>12</v>
      </c>
      <c r="K24594" t="s">
        <v>42</v>
      </c>
      <c r="L24594" t="s">
        <v>15</v>
      </c>
      <c r="M24594" t="s">
        <v>86</v>
      </c>
      <c r="N24594" t="s">
        <v>87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21</v>
      </c>
      <c r="E24595">
        <v>1</v>
      </c>
      <c r="F24595" s="1">
        <v>42186</v>
      </c>
      <c r="G24595" s="1" t="str">
        <f>(TEXT(pizza_sales!$F24595, "dddd"))</f>
        <v>Wednesday</v>
      </c>
      <c r="H24595" s="2">
        <v>0.56498842592592591</v>
      </c>
      <c r="I24595">
        <v>18.5</v>
      </c>
      <c r="J24595">
        <v>18.5</v>
      </c>
      <c r="K24595" t="s">
        <v>22</v>
      </c>
      <c r="L24595" t="s">
        <v>23</v>
      </c>
      <c r="M24595" t="s">
        <v>24</v>
      </c>
      <c r="N24595" t="s">
        <v>25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100</v>
      </c>
      <c r="E24596">
        <v>1</v>
      </c>
      <c r="F24596" s="1">
        <v>42186</v>
      </c>
      <c r="G24596" s="1" t="str">
        <f>(TEXT(pizza_sales!$F24596, "dddd"))</f>
        <v>Wednesday</v>
      </c>
      <c r="H24596" s="2">
        <v>0.56498842592592591</v>
      </c>
      <c r="I24596">
        <v>14.75</v>
      </c>
      <c r="J24596">
        <v>14.75</v>
      </c>
      <c r="K24596" t="s">
        <v>14</v>
      </c>
      <c r="L24596" t="s">
        <v>23</v>
      </c>
      <c r="M24596" t="s">
        <v>92</v>
      </c>
      <c r="N24596" t="s">
        <v>93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43</v>
      </c>
      <c r="E24597">
        <v>1</v>
      </c>
      <c r="F24597" s="1">
        <v>42186</v>
      </c>
      <c r="G24597" s="1" t="str">
        <f>(TEXT(pizza_sales!$F24597, "dddd"))</f>
        <v>Wednesday</v>
      </c>
      <c r="H24597" s="2">
        <v>0.56498842592592591</v>
      </c>
      <c r="I24597">
        <v>16.5</v>
      </c>
      <c r="J24597">
        <v>16.5</v>
      </c>
      <c r="K24597" t="s">
        <v>22</v>
      </c>
      <c r="L24597" t="s">
        <v>15</v>
      </c>
      <c r="M24597" t="s">
        <v>16</v>
      </c>
      <c r="N24597" t="s">
        <v>17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7</v>
      </c>
      <c r="E24598">
        <v>2</v>
      </c>
      <c r="F24598" s="1">
        <v>42186</v>
      </c>
      <c r="G24598" s="1" t="str">
        <f>(TEXT(pizza_sales!$F24598, "dddd"))</f>
        <v>Wednesday</v>
      </c>
      <c r="H24598" s="2">
        <v>0.56498842592592591</v>
      </c>
      <c r="I24598">
        <v>16.5</v>
      </c>
      <c r="J24598">
        <v>33</v>
      </c>
      <c r="K24598" t="s">
        <v>14</v>
      </c>
      <c r="L24598" t="s">
        <v>27</v>
      </c>
      <c r="M24598" t="s">
        <v>28</v>
      </c>
      <c r="N24598" t="s">
        <v>29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44</v>
      </c>
      <c r="E24599">
        <v>1</v>
      </c>
      <c r="F24599" s="1">
        <v>42186</v>
      </c>
      <c r="G24599" s="1" t="str">
        <f>(TEXT(pizza_sales!$F24599, "dddd"))</f>
        <v>Wednesday</v>
      </c>
      <c r="H24599" s="2">
        <v>0.56498842592592591</v>
      </c>
      <c r="I24599">
        <v>11</v>
      </c>
      <c r="J24599">
        <v>11</v>
      </c>
      <c r="K24599" t="s">
        <v>42</v>
      </c>
      <c r="L24599" t="s">
        <v>15</v>
      </c>
      <c r="M24599" t="s">
        <v>131</v>
      </c>
      <c r="N24599" t="s">
        <v>132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6</v>
      </c>
      <c r="E24600">
        <v>1</v>
      </c>
      <c r="F24600" s="1">
        <v>42186</v>
      </c>
      <c r="G24600" s="1" t="str">
        <f>(TEXT(pizza_sales!$F24600, "dddd"))</f>
        <v>Wednesday</v>
      </c>
      <c r="H24600" s="2">
        <v>0.56498842592592591</v>
      </c>
      <c r="I24600">
        <v>20.75</v>
      </c>
      <c r="J24600">
        <v>20.75</v>
      </c>
      <c r="K24600" t="s">
        <v>22</v>
      </c>
      <c r="L24600" t="s">
        <v>27</v>
      </c>
      <c r="M24600" t="s">
        <v>108</v>
      </c>
      <c r="N24600" t="s">
        <v>109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6</v>
      </c>
      <c r="E24601">
        <v>1</v>
      </c>
      <c r="F24601" s="1">
        <v>42186</v>
      </c>
      <c r="G24601" s="1" t="str">
        <f>(TEXT(pizza_sales!$F24601, "dddd"))</f>
        <v>Wednesday</v>
      </c>
      <c r="H24601" s="2">
        <v>0.56498842592592591</v>
      </c>
      <c r="I24601">
        <v>16.5</v>
      </c>
      <c r="J24601">
        <v>16.5</v>
      </c>
      <c r="K24601" t="s">
        <v>14</v>
      </c>
      <c r="L24601" t="s">
        <v>27</v>
      </c>
      <c r="M24601" t="s">
        <v>39</v>
      </c>
      <c r="N24601" t="s">
        <v>40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3</v>
      </c>
      <c r="E24602">
        <v>2</v>
      </c>
      <c r="F24602" s="1">
        <v>42186</v>
      </c>
      <c r="G24602" s="1" t="str">
        <f>(TEXT(pizza_sales!$F24602, "dddd"))</f>
        <v>Wednesday</v>
      </c>
      <c r="H24602" s="2">
        <v>0.56498842592592591</v>
      </c>
      <c r="I24602">
        <v>20.75</v>
      </c>
      <c r="J24602">
        <v>41.5</v>
      </c>
      <c r="K24602" t="s">
        <v>22</v>
      </c>
      <c r="L24602" t="s">
        <v>34</v>
      </c>
      <c r="M24602" t="s">
        <v>35</v>
      </c>
      <c r="N24602" t="s">
        <v>36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6</v>
      </c>
      <c r="E24603">
        <v>1</v>
      </c>
      <c r="F24603" s="1">
        <v>42186</v>
      </c>
      <c r="G24603" s="1" t="str">
        <f>(TEXT(pizza_sales!$F24603, "dddd"))</f>
        <v>Wednesday</v>
      </c>
      <c r="H24603" s="2">
        <v>0.56498842592592591</v>
      </c>
      <c r="I24603">
        <v>16</v>
      </c>
      <c r="J24603">
        <v>16</v>
      </c>
      <c r="K24603" t="s">
        <v>14</v>
      </c>
      <c r="L24603" t="s">
        <v>15</v>
      </c>
      <c r="M24603" t="s">
        <v>46</v>
      </c>
      <c r="N24603" t="s">
        <v>47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23</v>
      </c>
      <c r="E24604">
        <v>1</v>
      </c>
      <c r="F24604" s="1">
        <v>42186</v>
      </c>
      <c r="G24604" s="1" t="str">
        <f>(TEXT(pizza_sales!$F24604, "dddd"))</f>
        <v>Wednesday</v>
      </c>
      <c r="H24604" s="2">
        <v>0.56498842592592591</v>
      </c>
      <c r="I24604">
        <v>20.25</v>
      </c>
      <c r="J24604">
        <v>20.25</v>
      </c>
      <c r="K24604" t="s">
        <v>22</v>
      </c>
      <c r="L24604" t="s">
        <v>23</v>
      </c>
      <c r="M24604" t="s">
        <v>67</v>
      </c>
      <c r="N24604" t="s">
        <v>68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5</v>
      </c>
      <c r="E24605">
        <v>1</v>
      </c>
      <c r="F24605" s="1">
        <v>42186</v>
      </c>
      <c r="G24605" s="1" t="str">
        <f>(TEXT(pizza_sales!$F24605, "dddd"))</f>
        <v>Wednesday</v>
      </c>
      <c r="H24605" s="2">
        <v>0.56498842592592591</v>
      </c>
      <c r="I24605">
        <v>16</v>
      </c>
      <c r="J24605">
        <v>16</v>
      </c>
      <c r="K24605" t="s">
        <v>14</v>
      </c>
      <c r="L24605" t="s">
        <v>23</v>
      </c>
      <c r="M24605" t="s">
        <v>67</v>
      </c>
      <c r="N24605" t="s">
        <v>68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52</v>
      </c>
      <c r="E24606">
        <v>1</v>
      </c>
      <c r="F24606" s="1">
        <v>42186</v>
      </c>
      <c r="G24606" s="1" t="str">
        <f>(TEXT(pizza_sales!$F24606, "dddd"))</f>
        <v>Wednesday</v>
      </c>
      <c r="H24606" s="2">
        <v>0.56539351851851849</v>
      </c>
      <c r="I24606">
        <v>12</v>
      </c>
      <c r="J24606">
        <v>12</v>
      </c>
      <c r="K24606" t="s">
        <v>42</v>
      </c>
      <c r="L24606" t="s">
        <v>23</v>
      </c>
      <c r="M24606" t="s">
        <v>53</v>
      </c>
      <c r="N24606" t="s">
        <v>54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8</v>
      </c>
      <c r="E24607">
        <v>1</v>
      </c>
      <c r="F24607" s="1">
        <v>42186</v>
      </c>
      <c r="G24607" s="1" t="str">
        <f>(TEXT(pizza_sales!$F24607, "dddd"))</f>
        <v>Wednesday</v>
      </c>
      <c r="H24607" s="2">
        <v>0.5771412037037037</v>
      </c>
      <c r="I24607">
        <v>15.25</v>
      </c>
      <c r="J24607">
        <v>15.25</v>
      </c>
      <c r="K24607" t="s">
        <v>22</v>
      </c>
      <c r="L24607" t="s">
        <v>15</v>
      </c>
      <c r="M24607" t="s">
        <v>79</v>
      </c>
      <c r="N24607" t="s">
        <v>80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3</v>
      </c>
      <c r="E24608">
        <v>1</v>
      </c>
      <c r="F24608" s="1">
        <v>42186</v>
      </c>
      <c r="G24608" s="1" t="str">
        <f>(TEXT(pizza_sales!$F24608, "dddd"))</f>
        <v>Wednesday</v>
      </c>
      <c r="H24608" s="2">
        <v>0.58663194444444444</v>
      </c>
      <c r="I24608">
        <v>20.75</v>
      </c>
      <c r="J24608">
        <v>20.75</v>
      </c>
      <c r="K24608" t="s">
        <v>22</v>
      </c>
      <c r="L24608" t="s">
        <v>34</v>
      </c>
      <c r="M24608" t="s">
        <v>35</v>
      </c>
      <c r="N24608" t="s">
        <v>36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91</v>
      </c>
      <c r="E24609">
        <v>1</v>
      </c>
      <c r="F24609" s="1">
        <v>42186</v>
      </c>
      <c r="G24609" s="1" t="str">
        <f>(TEXT(pizza_sales!$F24609, "dddd"))</f>
        <v>Wednesday</v>
      </c>
      <c r="H24609" s="2">
        <v>0.59</v>
      </c>
      <c r="I24609">
        <v>17.950000762939453</v>
      </c>
      <c r="J24609">
        <v>17.950000762939453</v>
      </c>
      <c r="K24609" t="s">
        <v>22</v>
      </c>
      <c r="L24609" t="s">
        <v>23</v>
      </c>
      <c r="M24609" t="s">
        <v>92</v>
      </c>
      <c r="N24609" t="s">
        <v>93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8</v>
      </c>
      <c r="E24610">
        <v>1</v>
      </c>
      <c r="F24610" s="1">
        <v>42186</v>
      </c>
      <c r="G24610" s="1" t="str">
        <f>(TEXT(pizza_sales!$F24610, "dddd"))</f>
        <v>Wednesday</v>
      </c>
      <c r="H24610" s="2">
        <v>0.59</v>
      </c>
      <c r="I24610">
        <v>20.75</v>
      </c>
      <c r="J24610">
        <v>20.75</v>
      </c>
      <c r="K24610" t="s">
        <v>22</v>
      </c>
      <c r="L24610" t="s">
        <v>27</v>
      </c>
      <c r="M24610" t="s">
        <v>39</v>
      </c>
      <c r="N24610" t="s">
        <v>40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9</v>
      </c>
      <c r="E24611">
        <v>1</v>
      </c>
      <c r="F24611" s="1">
        <v>42186</v>
      </c>
      <c r="G24611" s="1" t="str">
        <f>(TEXT(pizza_sales!$F24611, "dddd"))</f>
        <v>Wednesday</v>
      </c>
      <c r="H24611" s="2">
        <v>0.62553240740740745</v>
      </c>
      <c r="I24611">
        <v>16</v>
      </c>
      <c r="J24611">
        <v>16</v>
      </c>
      <c r="K24611" t="s">
        <v>14</v>
      </c>
      <c r="L24611" t="s">
        <v>23</v>
      </c>
      <c r="M24611" t="s">
        <v>53</v>
      </c>
      <c r="N24611" t="s">
        <v>54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60</v>
      </c>
      <c r="E24612">
        <v>1</v>
      </c>
      <c r="F24612" s="1">
        <v>42186</v>
      </c>
      <c r="G24612" s="1" t="str">
        <f>(TEXT(pizza_sales!$F24612, "dddd"))</f>
        <v>Wednesday</v>
      </c>
      <c r="H24612" s="2">
        <v>0.62553240740740745</v>
      </c>
      <c r="I24612">
        <v>16.75</v>
      </c>
      <c r="J24612">
        <v>16.75</v>
      </c>
      <c r="K24612" t="s">
        <v>14</v>
      </c>
      <c r="L24612" t="s">
        <v>23</v>
      </c>
      <c r="M24612" t="s">
        <v>102</v>
      </c>
      <c r="N24612" t="s">
        <v>103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5</v>
      </c>
      <c r="E24613">
        <v>1</v>
      </c>
      <c r="F24613" s="1">
        <v>42186</v>
      </c>
      <c r="G24613" s="1" t="str">
        <f>(TEXT(pizza_sales!$F24613, "dddd"))</f>
        <v>Wednesday</v>
      </c>
      <c r="H24613" s="2">
        <v>0.62553240740740745</v>
      </c>
      <c r="I24613">
        <v>16.5</v>
      </c>
      <c r="J24613">
        <v>16.5</v>
      </c>
      <c r="K24613" t="s">
        <v>14</v>
      </c>
      <c r="L24613" t="s">
        <v>27</v>
      </c>
      <c r="M24613" t="s">
        <v>49</v>
      </c>
      <c r="N24613" t="s">
        <v>50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9</v>
      </c>
      <c r="E24614">
        <v>1</v>
      </c>
      <c r="F24614" s="1">
        <v>42186</v>
      </c>
      <c r="G24614" s="1" t="str">
        <f>(TEXT(pizza_sales!$F24614, "dddd"))</f>
        <v>Wednesday</v>
      </c>
      <c r="H24614" s="2">
        <v>0.6330324074074074</v>
      </c>
      <c r="I24614">
        <v>16.75</v>
      </c>
      <c r="J24614">
        <v>16.75</v>
      </c>
      <c r="K24614" t="s">
        <v>14</v>
      </c>
      <c r="L24614" t="s">
        <v>34</v>
      </c>
      <c r="M24614" t="s">
        <v>43</v>
      </c>
      <c r="N24614" t="s">
        <v>44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4</v>
      </c>
      <c r="E24615">
        <v>1</v>
      </c>
      <c r="F24615" s="1">
        <v>42186</v>
      </c>
      <c r="G24615" s="1" t="str">
        <f>(TEXT(pizza_sales!$F24615, "dddd"))</f>
        <v>Wednesday</v>
      </c>
      <c r="H24615" s="2">
        <v>0.6330324074074074</v>
      </c>
      <c r="I24615">
        <v>20.25</v>
      </c>
      <c r="J24615">
        <v>20.25</v>
      </c>
      <c r="K24615" t="s">
        <v>22</v>
      </c>
      <c r="L24615" t="s">
        <v>27</v>
      </c>
      <c r="M24615" t="s">
        <v>115</v>
      </c>
      <c r="N24615" t="s">
        <v>116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7</v>
      </c>
      <c r="E24616">
        <v>1</v>
      </c>
      <c r="F24616" s="1">
        <v>42186</v>
      </c>
      <c r="G24616" s="1" t="str">
        <f>(TEXT(pizza_sales!$F24616, "dddd"))</f>
        <v>Wednesday</v>
      </c>
      <c r="H24616" s="2">
        <v>0.63344907407407403</v>
      </c>
      <c r="I24616">
        <v>12.75</v>
      </c>
      <c r="J24616">
        <v>12.75</v>
      </c>
      <c r="K24616" t="s">
        <v>42</v>
      </c>
      <c r="L24616" t="s">
        <v>34</v>
      </c>
      <c r="M24616" t="s">
        <v>83</v>
      </c>
      <c r="N24616" t="s">
        <v>84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9</v>
      </c>
      <c r="E24617">
        <v>1</v>
      </c>
      <c r="F24617" s="1">
        <v>42186</v>
      </c>
      <c r="G24617" s="1" t="str">
        <f>(TEXT(pizza_sales!$F24617, "dddd"))</f>
        <v>Wednesday</v>
      </c>
      <c r="H24617" s="2">
        <v>0.63344907407407403</v>
      </c>
      <c r="I24617">
        <v>16.5</v>
      </c>
      <c r="J24617">
        <v>16.5</v>
      </c>
      <c r="K24617" t="s">
        <v>14</v>
      </c>
      <c r="L24617" t="s">
        <v>27</v>
      </c>
      <c r="M24617" t="s">
        <v>61</v>
      </c>
      <c r="N24617" t="s">
        <v>62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5</v>
      </c>
      <c r="E24618">
        <v>1</v>
      </c>
      <c r="F24618" s="1">
        <v>42186</v>
      </c>
      <c r="G24618" s="1" t="str">
        <f>(TEXT(pizza_sales!$F24618, "dddd"))</f>
        <v>Wednesday</v>
      </c>
      <c r="H24618" s="2">
        <v>0.65128472222222222</v>
      </c>
      <c r="I24618">
        <v>16.75</v>
      </c>
      <c r="J24618">
        <v>16.75</v>
      </c>
      <c r="K24618" t="s">
        <v>14</v>
      </c>
      <c r="L24618" t="s">
        <v>34</v>
      </c>
      <c r="M24618" t="s">
        <v>125</v>
      </c>
      <c r="N24618" t="s">
        <v>126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8</v>
      </c>
      <c r="E24619">
        <v>1</v>
      </c>
      <c r="F24619" s="1">
        <v>42186</v>
      </c>
      <c r="G24619" s="1" t="str">
        <f>(TEXT(pizza_sales!$F24619, "dddd"))</f>
        <v>Wednesday</v>
      </c>
      <c r="H24619" s="2">
        <v>0.65128472222222222</v>
      </c>
      <c r="I24619">
        <v>16.75</v>
      </c>
      <c r="J24619">
        <v>16.75</v>
      </c>
      <c r="K24619" t="s">
        <v>14</v>
      </c>
      <c r="L24619" t="s">
        <v>34</v>
      </c>
      <c r="M24619" t="s">
        <v>71</v>
      </c>
      <c r="N24619" t="s">
        <v>72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7</v>
      </c>
      <c r="E24620">
        <v>1</v>
      </c>
      <c r="F24620" s="1">
        <v>42186</v>
      </c>
      <c r="G24620" s="1" t="str">
        <f>(TEXT(pizza_sales!$F24620, "dddd"))</f>
        <v>Wednesday</v>
      </c>
      <c r="H24620" s="2">
        <v>0.66479166666666667</v>
      </c>
      <c r="I24620">
        <v>16.5</v>
      </c>
      <c r="J24620">
        <v>16.5</v>
      </c>
      <c r="K24620" t="s">
        <v>14</v>
      </c>
      <c r="L24620" t="s">
        <v>27</v>
      </c>
      <c r="M24620" t="s">
        <v>28</v>
      </c>
      <c r="N24620" t="s">
        <v>29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9</v>
      </c>
      <c r="E24621">
        <v>1</v>
      </c>
      <c r="F24621" s="1">
        <v>42186</v>
      </c>
      <c r="G24621" s="1" t="str">
        <f>(TEXT(pizza_sales!$F24621, "dddd"))</f>
        <v>Wednesday</v>
      </c>
      <c r="H24621" s="2">
        <v>0.66850694444444436</v>
      </c>
      <c r="I24621">
        <v>16.75</v>
      </c>
      <c r="J24621">
        <v>16.75</v>
      </c>
      <c r="K24621" t="s">
        <v>14</v>
      </c>
      <c r="L24621" t="s">
        <v>34</v>
      </c>
      <c r="M24621" t="s">
        <v>43</v>
      </c>
      <c r="N24621" t="s">
        <v>44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5</v>
      </c>
      <c r="E24622">
        <v>1</v>
      </c>
      <c r="F24622" s="1">
        <v>42186</v>
      </c>
      <c r="G24622" s="1" t="str">
        <f>(TEXT(pizza_sales!$F24622, "dddd"))</f>
        <v>Wednesday</v>
      </c>
      <c r="H24622" s="2">
        <v>0.66850694444444436</v>
      </c>
      <c r="I24622">
        <v>20.5</v>
      </c>
      <c r="J24622">
        <v>20.5</v>
      </c>
      <c r="K24622" t="s">
        <v>22</v>
      </c>
      <c r="L24622" t="s">
        <v>15</v>
      </c>
      <c r="M24622" t="s">
        <v>56</v>
      </c>
      <c r="N24622" t="s">
        <v>57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7</v>
      </c>
      <c r="E24623">
        <v>1</v>
      </c>
      <c r="F24623" s="1">
        <v>42186</v>
      </c>
      <c r="G24623" s="1" t="str">
        <f>(TEXT(pizza_sales!$F24623, "dddd"))</f>
        <v>Wednesday</v>
      </c>
      <c r="H24623" s="2">
        <v>0.66863425925925923</v>
      </c>
      <c r="I24623">
        <v>16.25</v>
      </c>
      <c r="J24623">
        <v>16.25</v>
      </c>
      <c r="K24623" t="s">
        <v>14</v>
      </c>
      <c r="L24623" t="s">
        <v>27</v>
      </c>
      <c r="M24623" t="s">
        <v>98</v>
      </c>
      <c r="N24623" t="s">
        <v>99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43</v>
      </c>
      <c r="E24624">
        <v>1</v>
      </c>
      <c r="F24624" s="1">
        <v>42186</v>
      </c>
      <c r="G24624" s="1" t="str">
        <f>(TEXT(pizza_sales!$F24624, "dddd"))</f>
        <v>Wednesday</v>
      </c>
      <c r="H24624" s="2">
        <v>0.66863425925925923</v>
      </c>
      <c r="I24624">
        <v>16.5</v>
      </c>
      <c r="J24624">
        <v>16.5</v>
      </c>
      <c r="K24624" t="s">
        <v>22</v>
      </c>
      <c r="L24624" t="s">
        <v>15</v>
      </c>
      <c r="M24624" t="s">
        <v>16</v>
      </c>
      <c r="N24624" t="s">
        <v>17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7</v>
      </c>
      <c r="E24625">
        <v>1</v>
      </c>
      <c r="F24625" s="1">
        <v>42186</v>
      </c>
      <c r="G24625" s="1" t="str">
        <f>(TEXT(pizza_sales!$F24625, "dddd"))</f>
        <v>Wednesday</v>
      </c>
      <c r="H24625" s="2">
        <v>0.66863425925925923</v>
      </c>
      <c r="I24625">
        <v>16</v>
      </c>
      <c r="J24625">
        <v>16</v>
      </c>
      <c r="K24625" t="s">
        <v>14</v>
      </c>
      <c r="L24625" t="s">
        <v>15</v>
      </c>
      <c r="M24625" t="s">
        <v>56</v>
      </c>
      <c r="N24625" t="s">
        <v>57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5</v>
      </c>
      <c r="E24626">
        <v>1</v>
      </c>
      <c r="F24626" s="1">
        <v>42186</v>
      </c>
      <c r="G24626" s="1" t="str">
        <f>(TEXT(pizza_sales!$F24626, "dddd"))</f>
        <v>Wednesday</v>
      </c>
      <c r="H24626" s="2">
        <v>0.6732407407407407</v>
      </c>
      <c r="I24626">
        <v>20.5</v>
      </c>
      <c r="J24626">
        <v>20.5</v>
      </c>
      <c r="K24626" t="s">
        <v>22</v>
      </c>
      <c r="L24626" t="s">
        <v>15</v>
      </c>
      <c r="M24626" t="s">
        <v>56</v>
      </c>
      <c r="N24626" t="s">
        <v>57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20</v>
      </c>
      <c r="E24627">
        <v>1</v>
      </c>
      <c r="F24627" s="1">
        <v>42186</v>
      </c>
      <c r="G24627" s="1" t="str">
        <f>(TEXT(pizza_sales!$F24627, "dddd"))</f>
        <v>Wednesday</v>
      </c>
      <c r="H24627" s="2">
        <v>0.67942129629629622</v>
      </c>
      <c r="I24627">
        <v>12.5</v>
      </c>
      <c r="J24627">
        <v>12.5</v>
      </c>
      <c r="K24627" t="s">
        <v>14</v>
      </c>
      <c r="L24627" t="s">
        <v>15</v>
      </c>
      <c r="M24627" t="s">
        <v>79</v>
      </c>
      <c r="N24627" t="s">
        <v>80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91</v>
      </c>
      <c r="E24628">
        <v>1</v>
      </c>
      <c r="F24628" s="1">
        <v>42186</v>
      </c>
      <c r="G24628" s="1" t="str">
        <f>(TEXT(pizza_sales!$F24628, "dddd")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2</v>
      </c>
      <c r="L24628" t="s">
        <v>23</v>
      </c>
      <c r="M24628" t="s">
        <v>92</v>
      </c>
      <c r="N24628" t="s">
        <v>93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8</v>
      </c>
      <c r="E24629">
        <v>1</v>
      </c>
      <c r="F24629" s="1">
        <v>42186</v>
      </c>
      <c r="G24629" s="1" t="str">
        <f>(TEXT(pizza_sales!$F24629, "dddd"))</f>
        <v>Wednesday</v>
      </c>
      <c r="H24629" s="2">
        <v>0.69906249999999992</v>
      </c>
      <c r="I24629">
        <v>16.75</v>
      </c>
      <c r="J24629">
        <v>16.75</v>
      </c>
      <c r="K24629" t="s">
        <v>14</v>
      </c>
      <c r="L24629" t="s">
        <v>34</v>
      </c>
      <c r="M24629" t="s">
        <v>71</v>
      </c>
      <c r="N24629" t="s">
        <v>72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51</v>
      </c>
      <c r="E24630">
        <v>1</v>
      </c>
      <c r="F24630" s="1">
        <v>42186</v>
      </c>
      <c r="G24630" s="1" t="str">
        <f>(TEXT(pizza_sales!$F24630, "dddd"))</f>
        <v>Wednesday</v>
      </c>
      <c r="H24630" s="2">
        <v>0.70142361111111107</v>
      </c>
      <c r="I24630">
        <v>12</v>
      </c>
      <c r="J24630">
        <v>12</v>
      </c>
      <c r="K24630" t="s">
        <v>42</v>
      </c>
      <c r="L24630" t="s">
        <v>15</v>
      </c>
      <c r="M24630" t="s">
        <v>19</v>
      </c>
      <c r="N24630" t="s">
        <v>20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8</v>
      </c>
      <c r="E24631">
        <v>1</v>
      </c>
      <c r="F24631" s="1">
        <v>42186</v>
      </c>
      <c r="G24631" s="1" t="str">
        <f>(TEXT(pizza_sales!$F24631, "dddd"))</f>
        <v>Wednesday</v>
      </c>
      <c r="H24631" s="2">
        <v>0.70142361111111107</v>
      </c>
      <c r="I24631">
        <v>20.75</v>
      </c>
      <c r="J24631">
        <v>20.75</v>
      </c>
      <c r="K24631" t="s">
        <v>22</v>
      </c>
      <c r="L24631" t="s">
        <v>27</v>
      </c>
      <c r="M24631" t="s">
        <v>89</v>
      </c>
      <c r="N24631" t="s">
        <v>90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43</v>
      </c>
      <c r="E24632">
        <v>1</v>
      </c>
      <c r="F24632" s="1">
        <v>42186</v>
      </c>
      <c r="G24632" s="1" t="str">
        <f>(TEXT(pizza_sales!$F24632, "dddd"))</f>
        <v>Wednesday</v>
      </c>
      <c r="H24632" s="2">
        <v>0.70621527777777771</v>
      </c>
      <c r="I24632">
        <v>16.5</v>
      </c>
      <c r="J24632">
        <v>16.5</v>
      </c>
      <c r="K24632" t="s">
        <v>22</v>
      </c>
      <c r="L24632" t="s">
        <v>15</v>
      </c>
      <c r="M24632" t="s">
        <v>16</v>
      </c>
      <c r="N24632" t="s">
        <v>17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71</v>
      </c>
      <c r="E24633">
        <v>1</v>
      </c>
      <c r="F24633" s="1">
        <v>42186</v>
      </c>
      <c r="G24633" s="1" t="str">
        <f>(TEXT(pizza_sales!$F24633, "dddd"))</f>
        <v>Wednesday</v>
      </c>
      <c r="H24633" s="2">
        <v>0.70621527777777771</v>
      </c>
      <c r="I24633">
        <v>20.5</v>
      </c>
      <c r="J24633">
        <v>20.5</v>
      </c>
      <c r="K24633" t="s">
        <v>22</v>
      </c>
      <c r="L24633" t="s">
        <v>15</v>
      </c>
      <c r="M24633" t="s">
        <v>46</v>
      </c>
      <c r="N24633" t="s">
        <v>47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5</v>
      </c>
      <c r="E24634">
        <v>1</v>
      </c>
      <c r="F24634" s="1">
        <v>42186</v>
      </c>
      <c r="G24634" s="1" t="str">
        <f>(TEXT(pizza_sales!$F24634, "dddd"))</f>
        <v>Wednesday</v>
      </c>
      <c r="H24634" s="2">
        <v>0.71545138888888893</v>
      </c>
      <c r="I24634">
        <v>12</v>
      </c>
      <c r="J24634">
        <v>12</v>
      </c>
      <c r="K24634" t="s">
        <v>42</v>
      </c>
      <c r="L24634" t="s">
        <v>15</v>
      </c>
      <c r="M24634" t="s">
        <v>86</v>
      </c>
      <c r="N24634" t="s">
        <v>87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91</v>
      </c>
      <c r="E24635">
        <v>1</v>
      </c>
      <c r="F24635" s="1">
        <v>42186</v>
      </c>
      <c r="G24635" s="1" t="str">
        <f>(TEXT(pizza_sales!$F24635, "dddd")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2</v>
      </c>
      <c r="L24635" t="s">
        <v>23</v>
      </c>
      <c r="M24635" t="s">
        <v>92</v>
      </c>
      <c r="N24635" t="s">
        <v>93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40</v>
      </c>
      <c r="E24636">
        <v>1</v>
      </c>
      <c r="F24636" s="1">
        <v>42186</v>
      </c>
      <c r="G24636" s="1" t="str">
        <f>(TEXT(pizza_sales!$F24636, "dddd"))</f>
        <v>Wednesday</v>
      </c>
      <c r="H24636" s="2">
        <v>0.72327546296296297</v>
      </c>
      <c r="I24636">
        <v>16.75</v>
      </c>
      <c r="J24636">
        <v>16.75</v>
      </c>
      <c r="K24636" t="s">
        <v>14</v>
      </c>
      <c r="L24636" t="s">
        <v>34</v>
      </c>
      <c r="M24636" t="s">
        <v>83</v>
      </c>
      <c r="N24636" t="s">
        <v>84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6</v>
      </c>
      <c r="E24637">
        <v>1</v>
      </c>
      <c r="F24637" s="1">
        <v>42186</v>
      </c>
      <c r="G24637" s="1" t="str">
        <f>(TEXT(pizza_sales!$F24637, "dddd"))</f>
        <v>Wednesday</v>
      </c>
      <c r="H24637" s="2">
        <v>0.72327546296296297</v>
      </c>
      <c r="I24637">
        <v>20.75</v>
      </c>
      <c r="J24637">
        <v>20.75</v>
      </c>
      <c r="K24637" t="s">
        <v>22</v>
      </c>
      <c r="L24637" t="s">
        <v>27</v>
      </c>
      <c r="M24637" t="s">
        <v>28</v>
      </c>
      <c r="N24637" t="s">
        <v>29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4</v>
      </c>
      <c r="E24638">
        <v>1</v>
      </c>
      <c r="F24638" s="1">
        <v>42186</v>
      </c>
      <c r="G24638" s="1" t="str">
        <f>(TEXT(pizza_sales!$F24638, "dddd"))</f>
        <v>Wednesday</v>
      </c>
      <c r="H24638" s="2">
        <v>0.72327546296296297</v>
      </c>
      <c r="I24638">
        <v>12</v>
      </c>
      <c r="J24638">
        <v>12</v>
      </c>
      <c r="K24638" t="s">
        <v>42</v>
      </c>
      <c r="L24638" t="s">
        <v>15</v>
      </c>
      <c r="M24638" t="s">
        <v>95</v>
      </c>
      <c r="N24638" t="s">
        <v>96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8</v>
      </c>
      <c r="E24639">
        <v>1</v>
      </c>
      <c r="F24639" s="1">
        <v>42186</v>
      </c>
      <c r="G24639" s="1" t="str">
        <f>(TEXT(pizza_sales!$F24639, "dddd"))</f>
        <v>Wednesday</v>
      </c>
      <c r="H24639" s="2">
        <v>0.72327546296296297</v>
      </c>
      <c r="I24639">
        <v>15.25</v>
      </c>
      <c r="J24639">
        <v>15.25</v>
      </c>
      <c r="K24639" t="s">
        <v>22</v>
      </c>
      <c r="L24639" t="s">
        <v>15</v>
      </c>
      <c r="M24639" t="s">
        <v>79</v>
      </c>
      <c r="N24639" t="s">
        <v>80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8</v>
      </c>
      <c r="E24640">
        <v>1</v>
      </c>
      <c r="F24640" s="1">
        <v>42186</v>
      </c>
      <c r="G24640" s="1" t="str">
        <f>(TEXT(pizza_sales!$F24640, "dddd"))</f>
        <v>Wednesday</v>
      </c>
      <c r="H24640" s="2">
        <v>0.72396990740740741</v>
      </c>
      <c r="I24640">
        <v>16</v>
      </c>
      <c r="J24640">
        <v>16</v>
      </c>
      <c r="K24640" t="s">
        <v>14</v>
      </c>
      <c r="L24640" t="s">
        <v>15</v>
      </c>
      <c r="M24640" t="s">
        <v>19</v>
      </c>
      <c r="N24640" t="s">
        <v>20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7</v>
      </c>
      <c r="E24641">
        <v>1</v>
      </c>
      <c r="F24641" s="1">
        <v>42186</v>
      </c>
      <c r="G24641" s="1" t="str">
        <f>(TEXT(pizza_sales!$F24641, "dddd"))</f>
        <v>Wednesday</v>
      </c>
      <c r="H24641" s="2">
        <v>0.72396990740740741</v>
      </c>
      <c r="I24641">
        <v>9.75</v>
      </c>
      <c r="J24641">
        <v>9.75</v>
      </c>
      <c r="K24641" t="s">
        <v>42</v>
      </c>
      <c r="L24641" t="s">
        <v>15</v>
      </c>
      <c r="M24641" t="s">
        <v>79</v>
      </c>
      <c r="N24641" t="s">
        <v>80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30</v>
      </c>
      <c r="E24642">
        <v>1</v>
      </c>
      <c r="F24642" s="1">
        <v>42186</v>
      </c>
      <c r="G24642" s="1" t="str">
        <f>(TEXT(pizza_sales!$F24642, "dddd"))</f>
        <v>Wednesday</v>
      </c>
      <c r="H24642" s="2">
        <v>0.72591435185185194</v>
      </c>
      <c r="I24642">
        <v>16</v>
      </c>
      <c r="J24642">
        <v>16</v>
      </c>
      <c r="K24642" t="s">
        <v>14</v>
      </c>
      <c r="L24642" t="s">
        <v>23</v>
      </c>
      <c r="M24642" t="s">
        <v>31</v>
      </c>
      <c r="N24642" t="s">
        <v>32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51</v>
      </c>
      <c r="E24643">
        <v>1</v>
      </c>
      <c r="F24643" s="1">
        <v>42186</v>
      </c>
      <c r="G24643" s="1" t="str">
        <f>(TEXT(pizza_sales!$F24643, "dddd"))</f>
        <v>Wednesday</v>
      </c>
      <c r="H24643" s="2">
        <v>0.72591435185185194</v>
      </c>
      <c r="I24643">
        <v>12.5</v>
      </c>
      <c r="J24643">
        <v>12.5</v>
      </c>
      <c r="K24643" t="s">
        <v>42</v>
      </c>
      <c r="L24643" t="s">
        <v>27</v>
      </c>
      <c r="M24643" t="s">
        <v>61</v>
      </c>
      <c r="N24643" t="s">
        <v>62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7</v>
      </c>
      <c r="E24644">
        <v>1</v>
      </c>
      <c r="F24644" s="1">
        <v>42186</v>
      </c>
      <c r="G24644" s="1" t="str">
        <f>(TEXT(pizza_sales!$F24644, "dddd"))</f>
        <v>Wednesday</v>
      </c>
      <c r="H24644" s="2">
        <v>0.72591435185185194</v>
      </c>
      <c r="I24644">
        <v>12.5</v>
      </c>
      <c r="J24644">
        <v>12.5</v>
      </c>
      <c r="K24644" t="s">
        <v>42</v>
      </c>
      <c r="L24644" t="s">
        <v>23</v>
      </c>
      <c r="M24644" t="s">
        <v>64</v>
      </c>
      <c r="N24644" t="s">
        <v>65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9</v>
      </c>
      <c r="E24645">
        <v>1</v>
      </c>
      <c r="F24645" s="1">
        <v>42186</v>
      </c>
      <c r="G24645" s="1" t="str">
        <f>(TEXT(pizza_sales!$F24645, "dddd"))</f>
        <v>Wednesday</v>
      </c>
      <c r="H24645" s="2">
        <v>0.73237268518518528</v>
      </c>
      <c r="I24645">
        <v>20.5</v>
      </c>
      <c r="J24645">
        <v>20.5</v>
      </c>
      <c r="K24645" t="s">
        <v>22</v>
      </c>
      <c r="L24645" t="s">
        <v>15</v>
      </c>
      <c r="M24645" t="s">
        <v>19</v>
      </c>
      <c r="N24645" t="s">
        <v>20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5</v>
      </c>
      <c r="E24646">
        <v>1</v>
      </c>
      <c r="F24646" s="1">
        <v>42186</v>
      </c>
      <c r="G24646" s="1" t="str">
        <f>(TEXT(pizza_sales!$F24646, "dddd"))</f>
        <v>Wednesday</v>
      </c>
      <c r="H24646" s="2">
        <v>0.73237268518518528</v>
      </c>
      <c r="I24646">
        <v>16</v>
      </c>
      <c r="J24646">
        <v>16</v>
      </c>
      <c r="K24646" t="s">
        <v>14</v>
      </c>
      <c r="L24646" t="s">
        <v>23</v>
      </c>
      <c r="M24646" t="s">
        <v>67</v>
      </c>
      <c r="N24646" t="s">
        <v>68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5</v>
      </c>
      <c r="E24647">
        <v>1</v>
      </c>
      <c r="F24647" s="1">
        <v>42186</v>
      </c>
      <c r="G24647" s="1" t="str">
        <f>(TEXT(pizza_sales!$F24647, "dddd"))</f>
        <v>Wednesday</v>
      </c>
      <c r="H24647" s="2">
        <v>0.732488425925926</v>
      </c>
      <c r="I24647">
        <v>12</v>
      </c>
      <c r="J24647">
        <v>12</v>
      </c>
      <c r="K24647" t="s">
        <v>42</v>
      </c>
      <c r="L24647" t="s">
        <v>15</v>
      </c>
      <c r="M24647" t="s">
        <v>86</v>
      </c>
      <c r="N24647" t="s">
        <v>87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100</v>
      </c>
      <c r="E24648">
        <v>1</v>
      </c>
      <c r="F24648" s="1">
        <v>42186</v>
      </c>
      <c r="G24648" s="1" t="str">
        <f>(TEXT(pizza_sales!$F24648, "dddd"))</f>
        <v>Wednesday</v>
      </c>
      <c r="H24648" s="2">
        <v>0.732488425925926</v>
      </c>
      <c r="I24648">
        <v>14.75</v>
      </c>
      <c r="J24648">
        <v>14.75</v>
      </c>
      <c r="K24648" t="s">
        <v>14</v>
      </c>
      <c r="L24648" t="s">
        <v>23</v>
      </c>
      <c r="M24648" t="s">
        <v>92</v>
      </c>
      <c r="N24648" t="s">
        <v>93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4</v>
      </c>
      <c r="E24649">
        <v>1</v>
      </c>
      <c r="F24649" s="1">
        <v>42186</v>
      </c>
      <c r="G24649" s="1" t="str">
        <f>(TEXT(pizza_sales!$F24649, "dddd"))</f>
        <v>Wednesday</v>
      </c>
      <c r="H24649" s="2">
        <v>0.732488425925926</v>
      </c>
      <c r="I24649">
        <v>12</v>
      </c>
      <c r="J24649">
        <v>12</v>
      </c>
      <c r="K24649" t="s">
        <v>42</v>
      </c>
      <c r="L24649" t="s">
        <v>15</v>
      </c>
      <c r="M24649" t="s">
        <v>95</v>
      </c>
      <c r="N24649" t="s">
        <v>96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73</v>
      </c>
      <c r="E24650">
        <v>1</v>
      </c>
      <c r="F24650" s="1">
        <v>42186</v>
      </c>
      <c r="G24650" s="1" t="str">
        <f>(TEXT(pizza_sales!$F24650, "dddd"))</f>
        <v>Wednesday</v>
      </c>
      <c r="H24650" s="2">
        <v>0.732488425925926</v>
      </c>
      <c r="I24650">
        <v>12.5</v>
      </c>
      <c r="J24650">
        <v>12.5</v>
      </c>
      <c r="K24650" t="s">
        <v>42</v>
      </c>
      <c r="L24650" t="s">
        <v>27</v>
      </c>
      <c r="M24650" t="s">
        <v>89</v>
      </c>
      <c r="N24650" t="s">
        <v>90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53</v>
      </c>
      <c r="E24651">
        <v>1</v>
      </c>
      <c r="F24651" s="1">
        <v>42186</v>
      </c>
      <c r="G24651" s="1" t="str">
        <f>(TEXT(pizza_sales!$F24651, "dddd"))</f>
        <v>Wednesday</v>
      </c>
      <c r="H24651" s="2">
        <v>0.74130787037037038</v>
      </c>
      <c r="I24651">
        <v>20.75</v>
      </c>
      <c r="J24651">
        <v>20.75</v>
      </c>
      <c r="K24651" t="s">
        <v>22</v>
      </c>
      <c r="L24651" t="s">
        <v>27</v>
      </c>
      <c r="M24651" t="s">
        <v>49</v>
      </c>
      <c r="N24651" t="s">
        <v>50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6</v>
      </c>
      <c r="E24652">
        <v>1</v>
      </c>
      <c r="F24652" s="1">
        <v>42186</v>
      </c>
      <c r="G24652" s="1" t="str">
        <f>(TEXT(pizza_sales!$F24652, "dddd"))</f>
        <v>Wednesday</v>
      </c>
      <c r="H24652" s="2">
        <v>0.74252314814814813</v>
      </c>
      <c r="I24652">
        <v>20.75</v>
      </c>
      <c r="J24652">
        <v>20.75</v>
      </c>
      <c r="K24652" t="s">
        <v>22</v>
      </c>
      <c r="L24652" t="s">
        <v>27</v>
      </c>
      <c r="M24652" t="s">
        <v>28</v>
      </c>
      <c r="N24652" t="s">
        <v>29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4</v>
      </c>
      <c r="E24653">
        <v>1</v>
      </c>
      <c r="F24653" s="1">
        <v>42186</v>
      </c>
      <c r="G24653" s="1" t="str">
        <f>(TEXT(pizza_sales!$F24653, "dddd"))</f>
        <v>Wednesday</v>
      </c>
      <c r="H24653" s="2">
        <v>0.74252314814814813</v>
      </c>
      <c r="I24653">
        <v>16.5</v>
      </c>
      <c r="J24653">
        <v>16.5</v>
      </c>
      <c r="K24653" t="s">
        <v>14</v>
      </c>
      <c r="L24653" t="s">
        <v>27</v>
      </c>
      <c r="M24653" t="s">
        <v>108</v>
      </c>
      <c r="N24653" t="s">
        <v>109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50</v>
      </c>
      <c r="E24654">
        <v>1</v>
      </c>
      <c r="F24654" s="1">
        <v>42186</v>
      </c>
      <c r="G24654" s="1" t="str">
        <f>(TEXT(pizza_sales!$F24654, "dddd"))</f>
        <v>Wednesday</v>
      </c>
      <c r="H24654" s="2">
        <v>0.74252314814814813</v>
      </c>
      <c r="I24654">
        <v>12.25</v>
      </c>
      <c r="J24654">
        <v>12.25</v>
      </c>
      <c r="K24654" t="s">
        <v>42</v>
      </c>
      <c r="L24654" t="s">
        <v>27</v>
      </c>
      <c r="M24654" t="s">
        <v>115</v>
      </c>
      <c r="N24654" t="s">
        <v>116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7</v>
      </c>
      <c r="E24655">
        <v>1</v>
      </c>
      <c r="F24655" s="1">
        <v>42186</v>
      </c>
      <c r="G24655" s="1" t="str">
        <f>(TEXT(pizza_sales!$F24655, "dddd"))</f>
        <v>Wednesday</v>
      </c>
      <c r="H24655" s="2">
        <v>0.74252314814814813</v>
      </c>
      <c r="I24655">
        <v>12.5</v>
      </c>
      <c r="J24655">
        <v>12.5</v>
      </c>
      <c r="K24655" t="s">
        <v>42</v>
      </c>
      <c r="L24655" t="s">
        <v>23</v>
      </c>
      <c r="M24655" t="s">
        <v>64</v>
      </c>
      <c r="N24655" t="s">
        <v>65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5</v>
      </c>
      <c r="E24656">
        <v>1</v>
      </c>
      <c r="F24656" s="1">
        <v>42186</v>
      </c>
      <c r="G24656" s="1" t="str">
        <f>(TEXT(pizza_sales!$F24656, "dddd"))</f>
        <v>Wednesday</v>
      </c>
      <c r="H24656" s="2">
        <v>0.74652777777777779</v>
      </c>
      <c r="I24656">
        <v>12</v>
      </c>
      <c r="J24656">
        <v>12</v>
      </c>
      <c r="K24656" t="s">
        <v>42</v>
      </c>
      <c r="L24656" t="s">
        <v>15</v>
      </c>
      <c r="M24656" t="s">
        <v>86</v>
      </c>
      <c r="N24656" t="s">
        <v>87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4</v>
      </c>
      <c r="E24657">
        <v>1</v>
      </c>
      <c r="F24657" s="1">
        <v>42186</v>
      </c>
      <c r="G24657" s="1" t="str">
        <f>(TEXT(pizza_sales!$F24657, "dddd"))</f>
        <v>Wednesday</v>
      </c>
      <c r="H24657" s="2">
        <v>0.74652777777777779</v>
      </c>
      <c r="I24657">
        <v>20.75</v>
      </c>
      <c r="J24657">
        <v>20.75</v>
      </c>
      <c r="K24657" t="s">
        <v>22</v>
      </c>
      <c r="L24657" t="s">
        <v>34</v>
      </c>
      <c r="M24657" t="s">
        <v>75</v>
      </c>
      <c r="N24657" t="s">
        <v>76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60</v>
      </c>
      <c r="E24658">
        <v>1</v>
      </c>
      <c r="F24658" s="1">
        <v>42186</v>
      </c>
      <c r="G24658" s="1" t="str">
        <f>(TEXT(pizza_sales!$F24658, "dddd"))</f>
        <v>Wednesday</v>
      </c>
      <c r="H24658" s="2">
        <v>0.74652777777777779</v>
      </c>
      <c r="I24658">
        <v>16.75</v>
      </c>
      <c r="J24658">
        <v>16.75</v>
      </c>
      <c r="K24658" t="s">
        <v>14</v>
      </c>
      <c r="L24658" t="s">
        <v>23</v>
      </c>
      <c r="M24658" t="s">
        <v>102</v>
      </c>
      <c r="N24658" t="s">
        <v>103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20</v>
      </c>
      <c r="E24659">
        <v>1</v>
      </c>
      <c r="F24659" s="1">
        <v>42186</v>
      </c>
      <c r="G24659" s="1" t="str">
        <f>(TEXT(pizza_sales!$F24659, "dddd"))</f>
        <v>Wednesday</v>
      </c>
      <c r="H24659" s="2">
        <v>0.74652777777777779</v>
      </c>
      <c r="I24659">
        <v>12.5</v>
      </c>
      <c r="J24659">
        <v>12.5</v>
      </c>
      <c r="K24659" t="s">
        <v>14</v>
      </c>
      <c r="L24659" t="s">
        <v>15</v>
      </c>
      <c r="M24659" t="s">
        <v>79</v>
      </c>
      <c r="N24659" t="s">
        <v>80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7</v>
      </c>
      <c r="E24660">
        <v>2</v>
      </c>
      <c r="F24660" s="1">
        <v>42186</v>
      </c>
      <c r="G24660" s="1" t="str">
        <f>(TEXT(pizza_sales!$F24660, "dddd"))</f>
        <v>Wednesday</v>
      </c>
      <c r="H24660" s="2">
        <v>0.75255787037037036</v>
      </c>
      <c r="I24660">
        <v>16.25</v>
      </c>
      <c r="J24660">
        <v>32.5</v>
      </c>
      <c r="K24660" t="s">
        <v>14</v>
      </c>
      <c r="L24660" t="s">
        <v>27</v>
      </c>
      <c r="M24660" t="s">
        <v>98</v>
      </c>
      <c r="N24660" t="s">
        <v>99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8</v>
      </c>
      <c r="E24661">
        <v>1</v>
      </c>
      <c r="F24661" s="1">
        <v>42186</v>
      </c>
      <c r="G24661" s="1" t="str">
        <f>(TEXT(pizza_sales!$F24661, "dddd"))</f>
        <v>Wednesday</v>
      </c>
      <c r="H24661" s="2">
        <v>0.75255787037037036</v>
      </c>
      <c r="I24661">
        <v>16</v>
      </c>
      <c r="J24661">
        <v>16</v>
      </c>
      <c r="K24661" t="s">
        <v>14</v>
      </c>
      <c r="L24661" t="s">
        <v>15</v>
      </c>
      <c r="M24661" t="s">
        <v>19</v>
      </c>
      <c r="N24661" t="s">
        <v>20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4</v>
      </c>
      <c r="E24662">
        <v>1</v>
      </c>
      <c r="F24662" s="1">
        <v>42186</v>
      </c>
      <c r="G24662" s="1" t="str">
        <f>(TEXT(pizza_sales!$F24662, "dddd"))</f>
        <v>Wednesday</v>
      </c>
      <c r="H24662" s="2">
        <v>0.75255787037037036</v>
      </c>
      <c r="I24662">
        <v>16.5</v>
      </c>
      <c r="J24662">
        <v>16.5</v>
      </c>
      <c r="K24662" t="s">
        <v>14</v>
      </c>
      <c r="L24662" t="s">
        <v>27</v>
      </c>
      <c r="M24662" t="s">
        <v>108</v>
      </c>
      <c r="N24662" t="s">
        <v>109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21</v>
      </c>
      <c r="E24663">
        <v>1</v>
      </c>
      <c r="F24663" s="1">
        <v>42186</v>
      </c>
      <c r="G24663" s="1" t="str">
        <f>(TEXT(pizza_sales!$F24663, "dddd"))</f>
        <v>Wednesday</v>
      </c>
      <c r="H24663" s="2">
        <v>0.76127314814814806</v>
      </c>
      <c r="I24663">
        <v>18.5</v>
      </c>
      <c r="J24663">
        <v>18.5</v>
      </c>
      <c r="K24663" t="s">
        <v>22</v>
      </c>
      <c r="L24663" t="s">
        <v>23</v>
      </c>
      <c r="M24663" t="s">
        <v>24</v>
      </c>
      <c r="N24663" t="s">
        <v>25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43</v>
      </c>
      <c r="E24664">
        <v>1</v>
      </c>
      <c r="F24664" s="1">
        <v>42186</v>
      </c>
      <c r="G24664" s="1" t="str">
        <f>(TEXT(pizza_sales!$F24664, "dddd"))</f>
        <v>Wednesday</v>
      </c>
      <c r="H24664" s="2">
        <v>0.76127314814814806</v>
      </c>
      <c r="I24664">
        <v>16.5</v>
      </c>
      <c r="J24664">
        <v>16.5</v>
      </c>
      <c r="K24664" t="s">
        <v>22</v>
      </c>
      <c r="L24664" t="s">
        <v>15</v>
      </c>
      <c r="M24664" t="s">
        <v>16</v>
      </c>
      <c r="N24664" t="s">
        <v>17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73</v>
      </c>
      <c r="E24665">
        <v>1</v>
      </c>
      <c r="F24665" s="1">
        <v>42186</v>
      </c>
      <c r="G24665" s="1" t="str">
        <f>(TEXT(pizza_sales!$F24665, "dddd"))</f>
        <v>Wednesday</v>
      </c>
      <c r="H24665" s="2">
        <v>0.76697916666666677</v>
      </c>
      <c r="I24665">
        <v>20.75</v>
      </c>
      <c r="J24665">
        <v>20.75</v>
      </c>
      <c r="K24665" t="s">
        <v>22</v>
      </c>
      <c r="L24665" t="s">
        <v>34</v>
      </c>
      <c r="M24665" t="s">
        <v>43</v>
      </c>
      <c r="N24665" t="s">
        <v>44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52</v>
      </c>
      <c r="E24666">
        <v>1</v>
      </c>
      <c r="F24666" s="1">
        <v>42186</v>
      </c>
      <c r="G24666" s="1" t="str">
        <f>(TEXT(pizza_sales!$F24666, "dddd"))</f>
        <v>Wednesday</v>
      </c>
      <c r="H24666" s="2">
        <v>0.76697916666666677</v>
      </c>
      <c r="I24666">
        <v>12</v>
      </c>
      <c r="J24666">
        <v>12</v>
      </c>
      <c r="K24666" t="s">
        <v>42</v>
      </c>
      <c r="L24666" t="s">
        <v>23</v>
      </c>
      <c r="M24666" t="s">
        <v>53</v>
      </c>
      <c r="N24666" t="s">
        <v>54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7</v>
      </c>
      <c r="E24667">
        <v>1</v>
      </c>
      <c r="F24667" s="1">
        <v>42186</v>
      </c>
      <c r="G24667" s="1" t="str">
        <f>(TEXT(pizza_sales!$F24667, "dddd"))</f>
        <v>Wednesday</v>
      </c>
      <c r="H24667" s="2">
        <v>0.76697916666666677</v>
      </c>
      <c r="I24667">
        <v>16.5</v>
      </c>
      <c r="J24667">
        <v>16.5</v>
      </c>
      <c r="K24667" t="s">
        <v>14</v>
      </c>
      <c r="L24667" t="s">
        <v>27</v>
      </c>
      <c r="M24667" t="s">
        <v>28</v>
      </c>
      <c r="N24667" t="s">
        <v>29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8</v>
      </c>
      <c r="E24668">
        <v>1</v>
      </c>
      <c r="F24668" s="1">
        <v>42186</v>
      </c>
      <c r="G24668" s="1" t="str">
        <f>(TEXT(pizza_sales!$F24668, "dddd"))</f>
        <v>Wednesday</v>
      </c>
      <c r="H24668" s="2">
        <v>0.76697916666666677</v>
      </c>
      <c r="I24668">
        <v>16.75</v>
      </c>
      <c r="J24668">
        <v>16.75</v>
      </c>
      <c r="K24668" t="s">
        <v>14</v>
      </c>
      <c r="L24668" t="s">
        <v>34</v>
      </c>
      <c r="M24668" t="s">
        <v>35</v>
      </c>
      <c r="N24668" t="s">
        <v>36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5</v>
      </c>
      <c r="E24669">
        <v>1</v>
      </c>
      <c r="F24669" s="1">
        <v>42186</v>
      </c>
      <c r="G24669" s="1" t="str">
        <f>(TEXT(pizza_sales!$F24669, "dddd"))</f>
        <v>Wednesday</v>
      </c>
      <c r="H24669" s="2">
        <v>0.77015046296296297</v>
      </c>
      <c r="I24669">
        <v>12</v>
      </c>
      <c r="J24669">
        <v>12</v>
      </c>
      <c r="K24669" t="s">
        <v>42</v>
      </c>
      <c r="L24669" t="s">
        <v>15</v>
      </c>
      <c r="M24669" t="s">
        <v>86</v>
      </c>
      <c r="N24669" t="s">
        <v>87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60</v>
      </c>
      <c r="E24670">
        <v>1</v>
      </c>
      <c r="F24670" s="1">
        <v>42186</v>
      </c>
      <c r="G24670" s="1" t="str">
        <f>(TEXT(pizza_sales!$F24670, "dddd"))</f>
        <v>Wednesday</v>
      </c>
      <c r="H24670" s="2">
        <v>0.77474537037037039</v>
      </c>
      <c r="I24670">
        <v>20.75</v>
      </c>
      <c r="J24670">
        <v>20.75</v>
      </c>
      <c r="K24670" t="s">
        <v>22</v>
      </c>
      <c r="L24670" t="s">
        <v>27</v>
      </c>
      <c r="M24670" t="s">
        <v>61</v>
      </c>
      <c r="N24670" t="s">
        <v>62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5</v>
      </c>
      <c r="E24671">
        <v>1</v>
      </c>
      <c r="F24671" s="1">
        <v>42186</v>
      </c>
      <c r="G24671" s="1" t="str">
        <f>(TEXT(pizza_sales!$F24671, "dddd"))</f>
        <v>Wednesday</v>
      </c>
      <c r="H24671" s="2">
        <v>0.77509259259259267</v>
      </c>
      <c r="I24671">
        <v>12</v>
      </c>
      <c r="J24671">
        <v>12</v>
      </c>
      <c r="K24671" t="s">
        <v>42</v>
      </c>
      <c r="L24671" t="s">
        <v>15</v>
      </c>
      <c r="M24671" t="s">
        <v>86</v>
      </c>
      <c r="N24671" t="s">
        <v>87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74</v>
      </c>
      <c r="E24672">
        <v>1</v>
      </c>
      <c r="F24672" s="1">
        <v>42186</v>
      </c>
      <c r="G24672" s="1" t="str">
        <f>(TEXT(pizza_sales!$F24672, "dddd"))</f>
        <v>Wednesday</v>
      </c>
      <c r="H24672" s="2">
        <v>0.77509259259259267</v>
      </c>
      <c r="I24672">
        <v>20.25</v>
      </c>
      <c r="J24672">
        <v>20.25</v>
      </c>
      <c r="K24672" t="s">
        <v>22</v>
      </c>
      <c r="L24672" t="s">
        <v>27</v>
      </c>
      <c r="M24672" t="s">
        <v>98</v>
      </c>
      <c r="N24672" t="s">
        <v>99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4</v>
      </c>
      <c r="E24673">
        <v>1</v>
      </c>
      <c r="F24673" s="1">
        <v>42186</v>
      </c>
      <c r="G24673" s="1" t="str">
        <f>(TEXT(pizza_sales!$F24673, "dddd"))</f>
        <v>Wednesday</v>
      </c>
      <c r="H24673" s="2">
        <v>0.77788194444444447</v>
      </c>
      <c r="I24673">
        <v>20.75</v>
      </c>
      <c r="J24673">
        <v>20.75</v>
      </c>
      <c r="K24673" t="s">
        <v>22</v>
      </c>
      <c r="L24673" t="s">
        <v>34</v>
      </c>
      <c r="M24673" t="s">
        <v>75</v>
      </c>
      <c r="N24673" t="s">
        <v>76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4</v>
      </c>
      <c r="E24674">
        <v>1</v>
      </c>
      <c r="F24674" s="1">
        <v>42186</v>
      </c>
      <c r="G24674" s="1" t="str">
        <f>(TEXT(pizza_sales!$F24674, "dddd"))</f>
        <v>Wednesday</v>
      </c>
      <c r="H24674" s="2">
        <v>0.77788194444444447</v>
      </c>
      <c r="I24674">
        <v>16</v>
      </c>
      <c r="J24674">
        <v>16</v>
      </c>
      <c r="K24674" t="s">
        <v>14</v>
      </c>
      <c r="L24674" t="s">
        <v>23</v>
      </c>
      <c r="M24674" t="s">
        <v>105</v>
      </c>
      <c r="N24674" t="s">
        <v>106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8</v>
      </c>
      <c r="E24675">
        <v>1</v>
      </c>
      <c r="F24675" s="1">
        <v>42186</v>
      </c>
      <c r="G24675" s="1" t="str">
        <f>(TEXT(pizza_sales!$F24675, "dddd"))</f>
        <v>Wednesday</v>
      </c>
      <c r="H24675" s="2">
        <v>0.77788194444444447</v>
      </c>
      <c r="I24675">
        <v>12.5</v>
      </c>
      <c r="J24675">
        <v>12.5</v>
      </c>
      <c r="K24675" t="s">
        <v>42</v>
      </c>
      <c r="L24675" t="s">
        <v>27</v>
      </c>
      <c r="M24675" t="s">
        <v>49</v>
      </c>
      <c r="N24675" t="s">
        <v>50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71</v>
      </c>
      <c r="E24676">
        <v>1</v>
      </c>
      <c r="F24676" s="1">
        <v>42186</v>
      </c>
      <c r="G24676" s="1" t="str">
        <f>(TEXT(pizza_sales!$F24676, "dddd"))</f>
        <v>Wednesday</v>
      </c>
      <c r="H24676" s="2">
        <v>0.77788194444444447</v>
      </c>
      <c r="I24676">
        <v>20.5</v>
      </c>
      <c r="J24676">
        <v>20.5</v>
      </c>
      <c r="K24676" t="s">
        <v>22</v>
      </c>
      <c r="L24676" t="s">
        <v>15</v>
      </c>
      <c r="M24676" t="s">
        <v>46</v>
      </c>
      <c r="N24676" t="s">
        <v>47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73</v>
      </c>
      <c r="E24677">
        <v>1</v>
      </c>
      <c r="F24677" s="1">
        <v>42186</v>
      </c>
      <c r="G24677" s="1" t="str">
        <f>(TEXT(pizza_sales!$F24677, "dddd"))</f>
        <v>Wednesday</v>
      </c>
      <c r="H24677" s="2">
        <v>0.7785185185185185</v>
      </c>
      <c r="I24677">
        <v>20.75</v>
      </c>
      <c r="J24677">
        <v>20.75</v>
      </c>
      <c r="K24677" t="s">
        <v>22</v>
      </c>
      <c r="L24677" t="s">
        <v>34</v>
      </c>
      <c r="M24677" t="s">
        <v>43</v>
      </c>
      <c r="N24677" t="s">
        <v>44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9</v>
      </c>
      <c r="E24678">
        <v>1</v>
      </c>
      <c r="F24678" s="1">
        <v>42186</v>
      </c>
      <c r="G24678" s="1" t="str">
        <f>(TEXT(pizza_sales!$F24678, "dddd"))</f>
        <v>Wednesday</v>
      </c>
      <c r="H24678" s="2">
        <v>0.7785185185185185</v>
      </c>
      <c r="I24678">
        <v>16.75</v>
      </c>
      <c r="J24678">
        <v>16.75</v>
      </c>
      <c r="K24678" t="s">
        <v>14</v>
      </c>
      <c r="L24678" t="s">
        <v>34</v>
      </c>
      <c r="M24678" t="s">
        <v>43</v>
      </c>
      <c r="N24678" t="s">
        <v>44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63</v>
      </c>
      <c r="E24679">
        <v>1</v>
      </c>
      <c r="F24679" s="1">
        <v>42186</v>
      </c>
      <c r="G24679" s="1" t="str">
        <f>(TEXT(pizza_sales!$F24679, "dddd"))</f>
        <v>Wednesday</v>
      </c>
      <c r="H24679" s="2">
        <v>0.78445601851851854</v>
      </c>
      <c r="I24679">
        <v>16</v>
      </c>
      <c r="J24679">
        <v>16</v>
      </c>
      <c r="K24679" t="s">
        <v>14</v>
      </c>
      <c r="L24679" t="s">
        <v>23</v>
      </c>
      <c r="M24679" t="s">
        <v>111</v>
      </c>
      <c r="N24679" t="s">
        <v>112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52</v>
      </c>
      <c r="E24680">
        <v>1</v>
      </c>
      <c r="F24680" s="1">
        <v>42186</v>
      </c>
      <c r="G24680" s="1" t="str">
        <f>(TEXT(pizza_sales!$F24680, "dddd"))</f>
        <v>Wednesday</v>
      </c>
      <c r="H24680" s="2">
        <v>0.81225694444444441</v>
      </c>
      <c r="I24680">
        <v>12</v>
      </c>
      <c r="J24680">
        <v>12</v>
      </c>
      <c r="K24680" t="s">
        <v>42</v>
      </c>
      <c r="L24680" t="s">
        <v>23</v>
      </c>
      <c r="M24680" t="s">
        <v>53</v>
      </c>
      <c r="N24680" t="s">
        <v>54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91</v>
      </c>
      <c r="E24681">
        <v>1</v>
      </c>
      <c r="F24681" s="1">
        <v>42186</v>
      </c>
      <c r="G24681" s="1" t="str">
        <f>(TEXT(pizza_sales!$F24681, "dddd")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2</v>
      </c>
      <c r="L24681" t="s">
        <v>23</v>
      </c>
      <c r="M24681" t="s">
        <v>92</v>
      </c>
      <c r="N24681" t="s">
        <v>93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13</v>
      </c>
      <c r="E24682">
        <v>1</v>
      </c>
      <c r="F24682" s="1">
        <v>42186</v>
      </c>
      <c r="G24682" s="1" t="str">
        <f>(TEXT(pizza_sales!$F24682, "dddd"))</f>
        <v>Wednesday</v>
      </c>
      <c r="H24682" s="2">
        <v>0.81729166666666664</v>
      </c>
      <c r="I24682">
        <v>20.5</v>
      </c>
      <c r="J24682">
        <v>20.5</v>
      </c>
      <c r="K24682" t="s">
        <v>22</v>
      </c>
      <c r="L24682" t="s">
        <v>15</v>
      </c>
      <c r="M24682" t="s">
        <v>95</v>
      </c>
      <c r="N24682" t="s">
        <v>96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5</v>
      </c>
      <c r="E24683">
        <v>1</v>
      </c>
      <c r="F24683" s="1">
        <v>42186</v>
      </c>
      <c r="G24683" s="1" t="str">
        <f>(TEXT(pizza_sales!$F24683, "dddd"))</f>
        <v>Wednesday</v>
      </c>
      <c r="H24683" s="2">
        <v>0.81799768518518512</v>
      </c>
      <c r="I24683">
        <v>12</v>
      </c>
      <c r="J24683">
        <v>12</v>
      </c>
      <c r="K24683" t="s">
        <v>42</v>
      </c>
      <c r="L24683" t="s">
        <v>15</v>
      </c>
      <c r="M24683" t="s">
        <v>86</v>
      </c>
      <c r="N24683" t="s">
        <v>87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44</v>
      </c>
      <c r="E24684">
        <v>1</v>
      </c>
      <c r="F24684" s="1">
        <v>42186</v>
      </c>
      <c r="G24684" s="1" t="str">
        <f>(TEXT(pizza_sales!$F24684, "dddd"))</f>
        <v>Wednesday</v>
      </c>
      <c r="H24684" s="2">
        <v>0.81799768518518512</v>
      </c>
      <c r="I24684">
        <v>11</v>
      </c>
      <c r="J24684">
        <v>11</v>
      </c>
      <c r="K24684" t="s">
        <v>42</v>
      </c>
      <c r="L24684" t="s">
        <v>15</v>
      </c>
      <c r="M24684" t="s">
        <v>131</v>
      </c>
      <c r="N24684" t="s">
        <v>132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70</v>
      </c>
      <c r="E24685">
        <v>1</v>
      </c>
      <c r="F24685" s="1">
        <v>42186</v>
      </c>
      <c r="G24685" s="1" t="str">
        <f>(TEXT(pizza_sales!$F24685, "dddd"))</f>
        <v>Wednesday</v>
      </c>
      <c r="H24685" s="2">
        <v>0.81799768518518512</v>
      </c>
      <c r="I24685">
        <v>20.75</v>
      </c>
      <c r="J24685">
        <v>20.75</v>
      </c>
      <c r="K24685" t="s">
        <v>22</v>
      </c>
      <c r="L24685" t="s">
        <v>34</v>
      </c>
      <c r="M24685" t="s">
        <v>71</v>
      </c>
      <c r="N24685" t="s">
        <v>72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9</v>
      </c>
      <c r="E24686">
        <v>1</v>
      </c>
      <c r="F24686" s="1">
        <v>42186</v>
      </c>
      <c r="G24686" s="1" t="str">
        <f>(TEXT(pizza_sales!$F24686, "dddd"))</f>
        <v>Wednesday</v>
      </c>
      <c r="H24686" s="2">
        <v>0.82656249999999998</v>
      </c>
      <c r="I24686">
        <v>14.5</v>
      </c>
      <c r="J24686">
        <v>14.5</v>
      </c>
      <c r="K24686" t="s">
        <v>14</v>
      </c>
      <c r="L24686" t="s">
        <v>15</v>
      </c>
      <c r="M24686" t="s">
        <v>131</v>
      </c>
      <c r="N24686" t="s">
        <v>132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7</v>
      </c>
      <c r="E24687">
        <v>1</v>
      </c>
      <c r="F24687" s="1">
        <v>42186</v>
      </c>
      <c r="G24687" s="1" t="str">
        <f>(TEXT(pizza_sales!$F24687, "dddd"))</f>
        <v>Wednesday</v>
      </c>
      <c r="H24687" s="2">
        <v>0.83270833333333327</v>
      </c>
      <c r="I24687">
        <v>16.5</v>
      </c>
      <c r="J24687">
        <v>16.5</v>
      </c>
      <c r="K24687" t="s">
        <v>14</v>
      </c>
      <c r="L24687" t="s">
        <v>27</v>
      </c>
      <c r="M24687" t="s">
        <v>28</v>
      </c>
      <c r="N24687" t="s">
        <v>29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30</v>
      </c>
      <c r="E24688">
        <v>1</v>
      </c>
      <c r="F24688" s="1">
        <v>42186</v>
      </c>
      <c r="G24688" s="1" t="str">
        <f>(TEXT(pizza_sales!$F24688, "dddd"))</f>
        <v>Wednesday</v>
      </c>
      <c r="H24688" s="2">
        <v>0.83270833333333327</v>
      </c>
      <c r="I24688">
        <v>16</v>
      </c>
      <c r="J24688">
        <v>16</v>
      </c>
      <c r="K24688" t="s">
        <v>14</v>
      </c>
      <c r="L24688" t="s">
        <v>23</v>
      </c>
      <c r="M24688" t="s">
        <v>31</v>
      </c>
      <c r="N24688" t="s">
        <v>32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44</v>
      </c>
      <c r="E24689">
        <v>1</v>
      </c>
      <c r="F24689" s="1">
        <v>42186</v>
      </c>
      <c r="G24689" s="1" t="str">
        <f>(TEXT(pizza_sales!$F24689, "dddd"))</f>
        <v>Wednesday</v>
      </c>
      <c r="H24689" s="2">
        <v>0.83545138888888892</v>
      </c>
      <c r="I24689">
        <v>11</v>
      </c>
      <c r="J24689">
        <v>11</v>
      </c>
      <c r="K24689" t="s">
        <v>42</v>
      </c>
      <c r="L24689" t="s">
        <v>15</v>
      </c>
      <c r="M24689" t="s">
        <v>131</v>
      </c>
      <c r="N24689" t="s">
        <v>132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91</v>
      </c>
      <c r="E24690">
        <v>1</v>
      </c>
      <c r="F24690" s="1">
        <v>42186</v>
      </c>
      <c r="G24690" s="1" t="str">
        <f>(TEXT(pizza_sales!$F24690, "dddd")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2</v>
      </c>
      <c r="L24690" t="s">
        <v>23</v>
      </c>
      <c r="M24690" t="s">
        <v>92</v>
      </c>
      <c r="N24690" t="s">
        <v>93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5</v>
      </c>
      <c r="E24691">
        <v>1</v>
      </c>
      <c r="F24691" s="1">
        <v>42186</v>
      </c>
      <c r="G24691" s="1" t="str">
        <f>(TEXT(pizza_sales!$F24691, "dddd"))</f>
        <v>Wednesday</v>
      </c>
      <c r="H24691" s="2">
        <v>0.84921296296296289</v>
      </c>
      <c r="I24691">
        <v>12</v>
      </c>
      <c r="J24691">
        <v>12</v>
      </c>
      <c r="K24691" t="s">
        <v>42</v>
      </c>
      <c r="L24691" t="s">
        <v>15</v>
      </c>
      <c r="M24691" t="s">
        <v>86</v>
      </c>
      <c r="N24691" t="s">
        <v>87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3</v>
      </c>
      <c r="E24692">
        <v>1</v>
      </c>
      <c r="F24692" s="1">
        <v>42186</v>
      </c>
      <c r="G24692" s="1" t="str">
        <f>(TEXT(pizza_sales!$F24692, "dddd"))</f>
        <v>Wednesday</v>
      </c>
      <c r="H24692" s="2">
        <v>0.84921296296296289</v>
      </c>
      <c r="I24692">
        <v>20.75</v>
      </c>
      <c r="J24692">
        <v>20.75</v>
      </c>
      <c r="K24692" t="s">
        <v>22</v>
      </c>
      <c r="L24692" t="s">
        <v>34</v>
      </c>
      <c r="M24692" t="s">
        <v>35</v>
      </c>
      <c r="N24692" t="s">
        <v>36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4</v>
      </c>
      <c r="E24693">
        <v>1</v>
      </c>
      <c r="F24693" s="1">
        <v>42186</v>
      </c>
      <c r="G24693" s="1" t="str">
        <f>(TEXT(pizza_sales!$F24693, "dddd"))</f>
        <v>Wednesday</v>
      </c>
      <c r="H24693" s="2">
        <v>0.86353009259259261</v>
      </c>
      <c r="I24693">
        <v>20.75</v>
      </c>
      <c r="J24693">
        <v>20.75</v>
      </c>
      <c r="K24693" t="s">
        <v>22</v>
      </c>
      <c r="L24693" t="s">
        <v>34</v>
      </c>
      <c r="M24693" t="s">
        <v>75</v>
      </c>
      <c r="N24693" t="s">
        <v>76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20</v>
      </c>
      <c r="E24694">
        <v>1</v>
      </c>
      <c r="F24694" s="1">
        <v>42186</v>
      </c>
      <c r="G24694" s="1" t="str">
        <f>(TEXT(pizza_sales!$F24694, "dddd"))</f>
        <v>Wednesday</v>
      </c>
      <c r="H24694" s="2">
        <v>0.86353009259259261</v>
      </c>
      <c r="I24694">
        <v>12.5</v>
      </c>
      <c r="J24694">
        <v>12.5</v>
      </c>
      <c r="K24694" t="s">
        <v>14</v>
      </c>
      <c r="L24694" t="s">
        <v>15</v>
      </c>
      <c r="M24694" t="s">
        <v>79</v>
      </c>
      <c r="N24694" t="s">
        <v>80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73</v>
      </c>
      <c r="E24695">
        <v>1</v>
      </c>
      <c r="F24695" s="1">
        <v>42186</v>
      </c>
      <c r="G24695" s="1" t="str">
        <f>(TEXT(pizza_sales!$F24695, "dddd"))</f>
        <v>Wednesday</v>
      </c>
      <c r="H24695" s="2">
        <v>0.86353009259259261</v>
      </c>
      <c r="I24695">
        <v>12.5</v>
      </c>
      <c r="J24695">
        <v>12.5</v>
      </c>
      <c r="K24695" t="s">
        <v>42</v>
      </c>
      <c r="L24695" t="s">
        <v>27</v>
      </c>
      <c r="M24695" t="s">
        <v>89</v>
      </c>
      <c r="N24695" t="s">
        <v>90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4</v>
      </c>
      <c r="E24696">
        <v>1</v>
      </c>
      <c r="F24696" s="1">
        <v>42186</v>
      </c>
      <c r="G24696" s="1" t="str">
        <f>(TEXT(pizza_sales!$F24696, "dddd"))</f>
        <v>Wednesday</v>
      </c>
      <c r="H24696" s="2">
        <v>0.86599537037037044</v>
      </c>
      <c r="I24696">
        <v>20.75</v>
      </c>
      <c r="J24696">
        <v>20.75</v>
      </c>
      <c r="K24696" t="s">
        <v>22</v>
      </c>
      <c r="L24696" t="s">
        <v>34</v>
      </c>
      <c r="M24696" t="s">
        <v>75</v>
      </c>
      <c r="N24696" t="s">
        <v>76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70</v>
      </c>
      <c r="E24697">
        <v>1</v>
      </c>
      <c r="F24697" s="1">
        <v>42186</v>
      </c>
      <c r="G24697" s="1" t="str">
        <f>(TEXT(pizza_sales!$F24697, "dddd"))</f>
        <v>Wednesday</v>
      </c>
      <c r="H24697" s="2">
        <v>0.86599537037037044</v>
      </c>
      <c r="I24697">
        <v>20.75</v>
      </c>
      <c r="J24697">
        <v>20.75</v>
      </c>
      <c r="K24697" t="s">
        <v>22</v>
      </c>
      <c r="L24697" t="s">
        <v>34</v>
      </c>
      <c r="M24697" t="s">
        <v>71</v>
      </c>
      <c r="N24697" t="s">
        <v>72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8</v>
      </c>
      <c r="E24698">
        <v>1</v>
      </c>
      <c r="F24698" s="1">
        <v>42186</v>
      </c>
      <c r="G24698" s="1" t="str">
        <f>(TEXT(pizza_sales!$F24698, "dddd"))</f>
        <v>Wednesday</v>
      </c>
      <c r="H24698" s="2">
        <v>0.8907638888888888</v>
      </c>
      <c r="I24698">
        <v>12.5</v>
      </c>
      <c r="J24698">
        <v>12.5</v>
      </c>
      <c r="K24698" t="s">
        <v>42</v>
      </c>
      <c r="L24698" t="s">
        <v>27</v>
      </c>
      <c r="M24698" t="s">
        <v>49</v>
      </c>
      <c r="N24698" t="s">
        <v>50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73</v>
      </c>
      <c r="E24699">
        <v>1</v>
      </c>
      <c r="F24699" s="1">
        <v>42186</v>
      </c>
      <c r="G24699" s="1" t="str">
        <f>(TEXT(pizza_sales!$F24699, "dddd"))</f>
        <v>Wednesday</v>
      </c>
      <c r="H24699" s="2">
        <v>0.90225694444444449</v>
      </c>
      <c r="I24699">
        <v>20.75</v>
      </c>
      <c r="J24699">
        <v>20.75</v>
      </c>
      <c r="K24699" t="s">
        <v>22</v>
      </c>
      <c r="L24699" t="s">
        <v>34</v>
      </c>
      <c r="M24699" t="s">
        <v>43</v>
      </c>
      <c r="N24699" t="s">
        <v>44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7</v>
      </c>
      <c r="E24700">
        <v>1</v>
      </c>
      <c r="F24700" s="1">
        <v>42186</v>
      </c>
      <c r="G24700" s="1" t="str">
        <f>(TEXT(pizza_sales!$F24700, "dddd"))</f>
        <v>Wednesday</v>
      </c>
      <c r="H24700" s="2">
        <v>0.90225694444444449</v>
      </c>
      <c r="I24700">
        <v>12.5</v>
      </c>
      <c r="J24700">
        <v>12.5</v>
      </c>
      <c r="K24700" t="s">
        <v>42</v>
      </c>
      <c r="L24700" t="s">
        <v>27</v>
      </c>
      <c r="M24700" t="s">
        <v>108</v>
      </c>
      <c r="N24700" t="s">
        <v>109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8</v>
      </c>
      <c r="E24701">
        <v>1</v>
      </c>
      <c r="F24701" s="1">
        <v>42187</v>
      </c>
      <c r="G24701" s="1" t="str">
        <f>(TEXT(pizza_sales!$F24701, "dddd"))</f>
        <v>Thursday</v>
      </c>
      <c r="H24701" s="2">
        <v>0.44067129629629637</v>
      </c>
      <c r="I24701">
        <v>16</v>
      </c>
      <c r="J24701">
        <v>16</v>
      </c>
      <c r="K24701" t="s">
        <v>14</v>
      </c>
      <c r="L24701" t="s">
        <v>15</v>
      </c>
      <c r="M24701" t="s">
        <v>19</v>
      </c>
      <c r="N24701" t="s">
        <v>20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72</v>
      </c>
      <c r="E24702">
        <v>1</v>
      </c>
      <c r="F24702" s="1">
        <v>42187</v>
      </c>
      <c r="G24702" s="1" t="str">
        <f>(TEXT(pizza_sales!$F24702, "dddd"))</f>
        <v>Thursday</v>
      </c>
      <c r="H24702" s="2">
        <v>0.44067129629629637</v>
      </c>
      <c r="I24702">
        <v>16.5</v>
      </c>
      <c r="J24702">
        <v>16.5</v>
      </c>
      <c r="K24702" t="s">
        <v>14</v>
      </c>
      <c r="L24702" t="s">
        <v>27</v>
      </c>
      <c r="M24702" t="s">
        <v>89</v>
      </c>
      <c r="N24702" t="s">
        <v>90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70</v>
      </c>
      <c r="E24703">
        <v>1</v>
      </c>
      <c r="F24703" s="1">
        <v>42187</v>
      </c>
      <c r="G24703" s="1" t="str">
        <f>(TEXT(pizza_sales!$F24703, "dddd"))</f>
        <v>Thursday</v>
      </c>
      <c r="H24703" s="2">
        <v>0.44067129629629637</v>
      </c>
      <c r="I24703">
        <v>20.75</v>
      </c>
      <c r="J24703">
        <v>20.75</v>
      </c>
      <c r="K24703" t="s">
        <v>22</v>
      </c>
      <c r="L24703" t="s">
        <v>34</v>
      </c>
      <c r="M24703" t="s">
        <v>71</v>
      </c>
      <c r="N24703" t="s">
        <v>72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8</v>
      </c>
      <c r="E24704">
        <v>1</v>
      </c>
      <c r="F24704" s="1">
        <v>42187</v>
      </c>
      <c r="G24704" s="1" t="str">
        <f>(TEXT(pizza_sales!$F24704, "dddd"))</f>
        <v>Thursday</v>
      </c>
      <c r="H24704" s="2">
        <v>0.46923611111111113</v>
      </c>
      <c r="I24704">
        <v>16</v>
      </c>
      <c r="J24704">
        <v>16</v>
      </c>
      <c r="K24704" t="s">
        <v>14</v>
      </c>
      <c r="L24704" t="s">
        <v>15</v>
      </c>
      <c r="M24704" t="s">
        <v>19</v>
      </c>
      <c r="N24704" t="s">
        <v>20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10</v>
      </c>
      <c r="E24705">
        <v>1</v>
      </c>
      <c r="F24705" s="1">
        <v>42187</v>
      </c>
      <c r="G24705" s="1" t="str">
        <f>(TEXT(pizza_sales!$F24705, "dddd"))</f>
        <v>Thursday</v>
      </c>
      <c r="H24705" s="2">
        <v>0.47802083333333328</v>
      </c>
      <c r="I24705">
        <v>20.25</v>
      </c>
      <c r="J24705">
        <v>20.25</v>
      </c>
      <c r="K24705" t="s">
        <v>22</v>
      </c>
      <c r="L24705" t="s">
        <v>23</v>
      </c>
      <c r="M24705" t="s">
        <v>111</v>
      </c>
      <c r="N24705" t="s">
        <v>112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44</v>
      </c>
      <c r="E24706">
        <v>1</v>
      </c>
      <c r="F24706" s="1">
        <v>42187</v>
      </c>
      <c r="G24706" s="1" t="str">
        <f>(TEXT(pizza_sales!$F24706, "dddd"))</f>
        <v>Thursday</v>
      </c>
      <c r="H24706" s="2">
        <v>0.4823263888888889</v>
      </c>
      <c r="I24706">
        <v>11</v>
      </c>
      <c r="J24706">
        <v>11</v>
      </c>
      <c r="K24706" t="s">
        <v>42</v>
      </c>
      <c r="L24706" t="s">
        <v>15</v>
      </c>
      <c r="M24706" t="s">
        <v>131</v>
      </c>
      <c r="N24706" t="s">
        <v>132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60</v>
      </c>
      <c r="E24707">
        <v>1</v>
      </c>
      <c r="F24707" s="1">
        <v>42187</v>
      </c>
      <c r="G24707" s="1" t="str">
        <f>(TEXT(pizza_sales!$F24707, "dddd"))</f>
        <v>Thursday</v>
      </c>
      <c r="H24707" s="2">
        <v>0.4823263888888889</v>
      </c>
      <c r="I24707">
        <v>20.75</v>
      </c>
      <c r="J24707">
        <v>20.75</v>
      </c>
      <c r="K24707" t="s">
        <v>22</v>
      </c>
      <c r="L24707" t="s">
        <v>27</v>
      </c>
      <c r="M24707" t="s">
        <v>61</v>
      </c>
      <c r="N24707" t="s">
        <v>62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8</v>
      </c>
      <c r="E24708">
        <v>1</v>
      </c>
      <c r="F24708" s="1">
        <v>42187</v>
      </c>
      <c r="G24708" s="1" t="str">
        <f>(TEXT(pizza_sales!$F24708, "dddd"))</f>
        <v>Thursday</v>
      </c>
      <c r="H24708" s="2">
        <v>0.4823263888888889</v>
      </c>
      <c r="I24708">
        <v>16.75</v>
      </c>
      <c r="J24708">
        <v>16.75</v>
      </c>
      <c r="K24708" t="s">
        <v>14</v>
      </c>
      <c r="L24708" t="s">
        <v>34</v>
      </c>
      <c r="M24708" t="s">
        <v>35</v>
      </c>
      <c r="N24708" t="s">
        <v>36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60</v>
      </c>
      <c r="E24709">
        <v>1</v>
      </c>
      <c r="F24709" s="1">
        <v>42187</v>
      </c>
      <c r="G24709" s="1" t="str">
        <f>(TEXT(pizza_sales!$F24709, "dddd"))</f>
        <v>Thursday</v>
      </c>
      <c r="H24709" s="2">
        <v>0.48447916666666668</v>
      </c>
      <c r="I24709">
        <v>20.75</v>
      </c>
      <c r="J24709">
        <v>20.75</v>
      </c>
      <c r="K24709" t="s">
        <v>22</v>
      </c>
      <c r="L24709" t="s">
        <v>27</v>
      </c>
      <c r="M24709" t="s">
        <v>61</v>
      </c>
      <c r="N24709" t="s">
        <v>62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9</v>
      </c>
      <c r="E24710">
        <v>1</v>
      </c>
      <c r="F24710" s="1">
        <v>42187</v>
      </c>
      <c r="G24710" s="1" t="str">
        <f>(TEXT(pizza_sales!$F24710, "dddd"))</f>
        <v>Thursday</v>
      </c>
      <c r="H24710" s="2">
        <v>0.48947916666666663</v>
      </c>
      <c r="I24710">
        <v>16</v>
      </c>
      <c r="J24710">
        <v>16</v>
      </c>
      <c r="K24710" t="s">
        <v>14</v>
      </c>
      <c r="L24710" t="s">
        <v>23</v>
      </c>
      <c r="M24710" t="s">
        <v>53</v>
      </c>
      <c r="N24710" t="s">
        <v>54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64</v>
      </c>
      <c r="E24711">
        <v>1</v>
      </c>
      <c r="F24711" s="1">
        <v>42187</v>
      </c>
      <c r="G24711" s="1" t="str">
        <f>(TEXT(pizza_sales!$F24711, "dddd"))</f>
        <v>Thursday</v>
      </c>
      <c r="H24711" s="2">
        <v>0.48947916666666663</v>
      </c>
      <c r="I24711">
        <v>16</v>
      </c>
      <c r="J24711">
        <v>16</v>
      </c>
      <c r="K24711" t="s">
        <v>14</v>
      </c>
      <c r="L24711" t="s">
        <v>15</v>
      </c>
      <c r="M24711" t="s">
        <v>95</v>
      </c>
      <c r="N24711" t="s">
        <v>96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3</v>
      </c>
      <c r="E24712">
        <v>1</v>
      </c>
      <c r="F24712" s="1">
        <v>42187</v>
      </c>
      <c r="G24712" s="1" t="str">
        <f>(TEXT(pizza_sales!$F24712, "dddd"))</f>
        <v>Thursday</v>
      </c>
      <c r="H24712" s="2">
        <v>0.49070601851851847</v>
      </c>
      <c r="I24712">
        <v>13.25</v>
      </c>
      <c r="J24712">
        <v>13.25</v>
      </c>
      <c r="K24712" t="s">
        <v>14</v>
      </c>
      <c r="L24712" t="s">
        <v>15</v>
      </c>
      <c r="M24712" t="s">
        <v>16</v>
      </c>
      <c r="N24712" t="s">
        <v>17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8</v>
      </c>
      <c r="E24713">
        <v>1</v>
      </c>
      <c r="F24713" s="1">
        <v>42187</v>
      </c>
      <c r="G24713" s="1" t="str">
        <f>(TEXT(pizza_sales!$F24713, "dddd"))</f>
        <v>Thursday</v>
      </c>
      <c r="H24713" s="2">
        <v>0.49070601851851847</v>
      </c>
      <c r="I24713">
        <v>15.25</v>
      </c>
      <c r="J24713">
        <v>15.25</v>
      </c>
      <c r="K24713" t="s">
        <v>22</v>
      </c>
      <c r="L24713" t="s">
        <v>15</v>
      </c>
      <c r="M24713" t="s">
        <v>79</v>
      </c>
      <c r="N24713" t="s">
        <v>80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7</v>
      </c>
      <c r="E24714">
        <v>1</v>
      </c>
      <c r="F24714" s="1">
        <v>42187</v>
      </c>
      <c r="G24714" s="1" t="str">
        <f>(TEXT(pizza_sales!$F24714, "dddd"))</f>
        <v>Thursday</v>
      </c>
      <c r="H24714" s="2">
        <v>0.49070601851851847</v>
      </c>
      <c r="I24714">
        <v>12.5</v>
      </c>
      <c r="J24714">
        <v>12.5</v>
      </c>
      <c r="K24714" t="s">
        <v>42</v>
      </c>
      <c r="L24714" t="s">
        <v>23</v>
      </c>
      <c r="M24714" t="s">
        <v>64</v>
      </c>
      <c r="N24714" t="s">
        <v>65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63</v>
      </c>
      <c r="E24715">
        <v>1</v>
      </c>
      <c r="F24715" s="1">
        <v>42187</v>
      </c>
      <c r="G24715" s="1" t="str">
        <f>(TEXT(pizza_sales!$F24715, "dddd"))</f>
        <v>Thursday</v>
      </c>
      <c r="H24715" s="2">
        <v>0.49070601851851847</v>
      </c>
      <c r="I24715">
        <v>16</v>
      </c>
      <c r="J24715">
        <v>16</v>
      </c>
      <c r="K24715" t="s">
        <v>14</v>
      </c>
      <c r="L24715" t="s">
        <v>23</v>
      </c>
      <c r="M24715" t="s">
        <v>111</v>
      </c>
      <c r="N24715" t="s">
        <v>112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6</v>
      </c>
      <c r="E24716">
        <v>1</v>
      </c>
      <c r="F24716" s="1">
        <v>42187</v>
      </c>
      <c r="G24716" s="1" t="str">
        <f>(TEXT(pizza_sales!$F24716, "dddd"))</f>
        <v>Thursday</v>
      </c>
      <c r="H24716" s="2">
        <v>0.49265046296296294</v>
      </c>
      <c r="I24716">
        <v>16.5</v>
      </c>
      <c r="J24716">
        <v>16.5</v>
      </c>
      <c r="K24716" t="s">
        <v>14</v>
      </c>
      <c r="L24716" t="s">
        <v>27</v>
      </c>
      <c r="M24716" t="s">
        <v>39</v>
      </c>
      <c r="N24716" t="s">
        <v>40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91</v>
      </c>
      <c r="E24717">
        <v>1</v>
      </c>
      <c r="F24717" s="1">
        <v>42187</v>
      </c>
      <c r="G24717" s="1" t="str">
        <f>(TEXT(pizza_sales!$F24717, "dddd"))</f>
        <v>Thursday</v>
      </c>
      <c r="H24717" s="2">
        <v>0.49576388888888884</v>
      </c>
      <c r="I24717">
        <v>17.950000762939453</v>
      </c>
      <c r="J24717">
        <v>17.950000762939453</v>
      </c>
      <c r="K24717" t="s">
        <v>22</v>
      </c>
      <c r="L24717" t="s">
        <v>23</v>
      </c>
      <c r="M24717" t="s">
        <v>92</v>
      </c>
      <c r="N24717" t="s">
        <v>93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6</v>
      </c>
      <c r="E24718">
        <v>1</v>
      </c>
      <c r="F24718" s="1">
        <v>42187</v>
      </c>
      <c r="G24718" s="1" t="str">
        <f>(TEXT(pizza_sales!$F24718, "dddd"))</f>
        <v>Thursday</v>
      </c>
      <c r="H24718" s="2">
        <v>0.49576388888888884</v>
      </c>
      <c r="I24718">
        <v>20.75</v>
      </c>
      <c r="J24718">
        <v>20.75</v>
      </c>
      <c r="K24718" t="s">
        <v>22</v>
      </c>
      <c r="L24718" t="s">
        <v>27</v>
      </c>
      <c r="M24718" t="s">
        <v>28</v>
      </c>
      <c r="N24718" t="s">
        <v>29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22</v>
      </c>
      <c r="E24719">
        <v>1</v>
      </c>
      <c r="F24719" s="1">
        <v>42187</v>
      </c>
      <c r="G24719" s="1" t="str">
        <f>(TEXT(pizza_sales!$F24719, "dddd"))</f>
        <v>Thursday</v>
      </c>
      <c r="H24719" s="2">
        <v>0.49576388888888884</v>
      </c>
      <c r="I24719">
        <v>16.25</v>
      </c>
      <c r="J24719">
        <v>16.25</v>
      </c>
      <c r="K24719" t="s">
        <v>14</v>
      </c>
      <c r="L24719" t="s">
        <v>27</v>
      </c>
      <c r="M24719" t="s">
        <v>115</v>
      </c>
      <c r="N24719" t="s">
        <v>116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41</v>
      </c>
      <c r="E24720">
        <v>1</v>
      </c>
      <c r="F24720" s="1">
        <v>42187</v>
      </c>
      <c r="G24720" s="1" t="str">
        <f>(TEXT(pizza_sales!$F24720, "dddd"))</f>
        <v>Thursday</v>
      </c>
      <c r="H24720" s="2">
        <v>0.49576388888888884</v>
      </c>
      <c r="I24720">
        <v>25.5</v>
      </c>
      <c r="J24720">
        <v>25.5</v>
      </c>
      <c r="K24720" t="s">
        <v>142</v>
      </c>
      <c r="L24720" t="s">
        <v>15</v>
      </c>
      <c r="M24720" t="s">
        <v>46</v>
      </c>
      <c r="N24720" t="s">
        <v>47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5</v>
      </c>
      <c r="E24721">
        <v>1</v>
      </c>
      <c r="F24721" s="1">
        <v>42187</v>
      </c>
      <c r="G24721" s="1" t="str">
        <f>(TEXT(pizza_sales!$F24721, "dddd"))</f>
        <v>Thursday</v>
      </c>
      <c r="H24721" s="2">
        <v>0.5</v>
      </c>
      <c r="I24721">
        <v>12</v>
      </c>
      <c r="J24721">
        <v>12</v>
      </c>
      <c r="K24721" t="s">
        <v>42</v>
      </c>
      <c r="L24721" t="s">
        <v>15</v>
      </c>
      <c r="M24721" t="s">
        <v>86</v>
      </c>
      <c r="N24721" t="s">
        <v>87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8</v>
      </c>
      <c r="E24722">
        <v>1</v>
      </c>
      <c r="F24722" s="1">
        <v>42187</v>
      </c>
      <c r="G24722" s="1" t="str">
        <f>(TEXT(pizza_sales!$F24722, "dddd"))</f>
        <v>Thursday</v>
      </c>
      <c r="H24722" s="2">
        <v>0.5</v>
      </c>
      <c r="I24722">
        <v>16</v>
      </c>
      <c r="J24722">
        <v>16</v>
      </c>
      <c r="K24722" t="s">
        <v>14</v>
      </c>
      <c r="L24722" t="s">
        <v>15</v>
      </c>
      <c r="M24722" t="s">
        <v>19</v>
      </c>
      <c r="N24722" t="s">
        <v>20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43</v>
      </c>
      <c r="E24723">
        <v>1</v>
      </c>
      <c r="F24723" s="1">
        <v>42187</v>
      </c>
      <c r="G24723" s="1" t="str">
        <f>(TEXT(pizza_sales!$F24723, "dddd"))</f>
        <v>Thursday</v>
      </c>
      <c r="H24723" s="2">
        <v>0.5</v>
      </c>
      <c r="I24723">
        <v>16.5</v>
      </c>
      <c r="J24723">
        <v>16.5</v>
      </c>
      <c r="K24723" t="s">
        <v>22</v>
      </c>
      <c r="L24723" t="s">
        <v>15</v>
      </c>
      <c r="M24723" t="s">
        <v>16</v>
      </c>
      <c r="N24723" t="s">
        <v>17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4</v>
      </c>
      <c r="E24724">
        <v>1</v>
      </c>
      <c r="F24724" s="1">
        <v>42187</v>
      </c>
      <c r="G24724" s="1" t="str">
        <f>(TEXT(pizza_sales!$F24724, "dddd"))</f>
        <v>Thursday</v>
      </c>
      <c r="H24724" s="2">
        <v>0.5017476851851852</v>
      </c>
      <c r="I24724">
        <v>12</v>
      </c>
      <c r="J24724">
        <v>12</v>
      </c>
      <c r="K24724" t="s">
        <v>42</v>
      </c>
      <c r="L24724" t="s">
        <v>15</v>
      </c>
      <c r="M24724" t="s">
        <v>95</v>
      </c>
      <c r="N24724" t="s">
        <v>96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4</v>
      </c>
      <c r="E24725">
        <v>1</v>
      </c>
      <c r="F24725" s="1">
        <v>42187</v>
      </c>
      <c r="G24725" s="1" t="str">
        <f>(TEXT(pizza_sales!$F24725, "dddd"))</f>
        <v>Thursday</v>
      </c>
      <c r="H24725" s="2">
        <v>0.51013888888888881</v>
      </c>
      <c r="I24725">
        <v>12.75</v>
      </c>
      <c r="J24725">
        <v>12.75</v>
      </c>
      <c r="K24725" t="s">
        <v>42</v>
      </c>
      <c r="L24725" t="s">
        <v>34</v>
      </c>
      <c r="M24725" t="s">
        <v>125</v>
      </c>
      <c r="N24725" t="s">
        <v>126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51</v>
      </c>
      <c r="E24726">
        <v>1</v>
      </c>
      <c r="F24726" s="1">
        <v>42187</v>
      </c>
      <c r="G24726" s="1" t="str">
        <f>(TEXT(pizza_sales!$F24726, "dddd"))</f>
        <v>Thursday</v>
      </c>
      <c r="H24726" s="2">
        <v>0.51511574074074074</v>
      </c>
      <c r="I24726">
        <v>12</v>
      </c>
      <c r="J24726">
        <v>12</v>
      </c>
      <c r="K24726" t="s">
        <v>42</v>
      </c>
      <c r="L24726" t="s">
        <v>15</v>
      </c>
      <c r="M24726" t="s">
        <v>19</v>
      </c>
      <c r="N24726" t="s">
        <v>20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91</v>
      </c>
      <c r="E24727">
        <v>1</v>
      </c>
      <c r="F24727" s="1">
        <v>42187</v>
      </c>
      <c r="G24727" s="1" t="str">
        <f>(TEXT(pizza_sales!$F24727, "dddd")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2</v>
      </c>
      <c r="L24727" t="s">
        <v>23</v>
      </c>
      <c r="M24727" t="s">
        <v>92</v>
      </c>
      <c r="N24727" t="s">
        <v>93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91</v>
      </c>
      <c r="E24728">
        <v>1</v>
      </c>
      <c r="F24728" s="1">
        <v>42187</v>
      </c>
      <c r="G24728" s="1" t="str">
        <f>(TEXT(pizza_sales!$F24728, "dddd")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2</v>
      </c>
      <c r="L24728" t="s">
        <v>23</v>
      </c>
      <c r="M24728" t="s">
        <v>92</v>
      </c>
      <c r="N24728" t="s">
        <v>93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5</v>
      </c>
      <c r="E24729">
        <v>1</v>
      </c>
      <c r="F24729" s="1">
        <v>42187</v>
      </c>
      <c r="G24729" s="1" t="str">
        <f>(TEXT(pizza_sales!$F24729, "dddd"))</f>
        <v>Thursday</v>
      </c>
      <c r="H24729" s="2">
        <v>0.52063657407407415</v>
      </c>
      <c r="I24729">
        <v>12</v>
      </c>
      <c r="J24729">
        <v>12</v>
      </c>
      <c r="K24729" t="s">
        <v>42</v>
      </c>
      <c r="L24729" t="s">
        <v>15</v>
      </c>
      <c r="M24729" t="s">
        <v>86</v>
      </c>
      <c r="N24729" t="s">
        <v>87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8</v>
      </c>
      <c r="E24730">
        <v>1</v>
      </c>
      <c r="F24730" s="1">
        <v>42187</v>
      </c>
      <c r="G24730" s="1" t="str">
        <f>(TEXT(pizza_sales!$F24730, "dddd"))</f>
        <v>Thursday</v>
      </c>
      <c r="H24730" s="2">
        <v>0.52461805555555563</v>
      </c>
      <c r="I24730">
        <v>16</v>
      </c>
      <c r="J24730">
        <v>16</v>
      </c>
      <c r="K24730" t="s">
        <v>14</v>
      </c>
      <c r="L24730" t="s">
        <v>15</v>
      </c>
      <c r="M24730" t="s">
        <v>19</v>
      </c>
      <c r="N24730" t="s">
        <v>20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4</v>
      </c>
      <c r="E24731">
        <v>1</v>
      </c>
      <c r="F24731" s="1">
        <v>42187</v>
      </c>
      <c r="G24731" s="1" t="str">
        <f>(TEXT(pizza_sales!$F24731, "dddd"))</f>
        <v>Thursday</v>
      </c>
      <c r="H24731" s="2">
        <v>0.52461805555555563</v>
      </c>
      <c r="I24731">
        <v>16</v>
      </c>
      <c r="J24731">
        <v>16</v>
      </c>
      <c r="K24731" t="s">
        <v>14</v>
      </c>
      <c r="L24731" t="s">
        <v>23</v>
      </c>
      <c r="M24731" t="s">
        <v>105</v>
      </c>
      <c r="N24731" t="s">
        <v>106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52</v>
      </c>
      <c r="E24732">
        <v>1</v>
      </c>
      <c r="F24732" s="1">
        <v>42187</v>
      </c>
      <c r="G24732" s="1" t="str">
        <f>(TEXT(pizza_sales!$F24732, "dddd"))</f>
        <v>Thursday</v>
      </c>
      <c r="H24732" s="2">
        <v>0.52461805555555563</v>
      </c>
      <c r="I24732">
        <v>12.75</v>
      </c>
      <c r="J24732">
        <v>12.75</v>
      </c>
      <c r="K24732" t="s">
        <v>42</v>
      </c>
      <c r="L24732" t="s">
        <v>34</v>
      </c>
      <c r="M24732" t="s">
        <v>35</v>
      </c>
      <c r="N24732" t="s">
        <v>36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8</v>
      </c>
      <c r="E24733">
        <v>1</v>
      </c>
      <c r="F24733" s="1">
        <v>42187</v>
      </c>
      <c r="G24733" s="1" t="str">
        <f>(TEXT(pizza_sales!$F24733, "dddd"))</f>
        <v>Thursday</v>
      </c>
      <c r="H24733" s="2">
        <v>0.52550925925925929</v>
      </c>
      <c r="I24733">
        <v>15.25</v>
      </c>
      <c r="J24733">
        <v>15.25</v>
      </c>
      <c r="K24733" t="s">
        <v>22</v>
      </c>
      <c r="L24733" t="s">
        <v>15</v>
      </c>
      <c r="M24733" t="s">
        <v>79</v>
      </c>
      <c r="N24733" t="s">
        <v>80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5</v>
      </c>
      <c r="E24734">
        <v>1</v>
      </c>
      <c r="F24734" s="1">
        <v>42187</v>
      </c>
      <c r="G24734" s="1" t="str">
        <f>(TEXT(pizza_sales!$F24734, "dddd"))</f>
        <v>Thursday</v>
      </c>
      <c r="H24734" s="2">
        <v>0.52652777777777782</v>
      </c>
      <c r="I24734">
        <v>20.5</v>
      </c>
      <c r="J24734">
        <v>20.5</v>
      </c>
      <c r="K24734" t="s">
        <v>22</v>
      </c>
      <c r="L24734" t="s">
        <v>15</v>
      </c>
      <c r="M24734" t="s">
        <v>56</v>
      </c>
      <c r="N24734" t="s">
        <v>57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70</v>
      </c>
      <c r="E24735">
        <v>1</v>
      </c>
      <c r="F24735" s="1">
        <v>42187</v>
      </c>
      <c r="G24735" s="1" t="str">
        <f>(TEXT(pizza_sales!$F24735, "dddd"))</f>
        <v>Thursday</v>
      </c>
      <c r="H24735" s="2">
        <v>0.52652777777777782</v>
      </c>
      <c r="I24735">
        <v>20.75</v>
      </c>
      <c r="J24735">
        <v>20.75</v>
      </c>
      <c r="K24735" t="s">
        <v>22</v>
      </c>
      <c r="L24735" t="s">
        <v>34</v>
      </c>
      <c r="M24735" t="s">
        <v>71</v>
      </c>
      <c r="N24735" t="s">
        <v>72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4</v>
      </c>
      <c r="E24736">
        <v>1</v>
      </c>
      <c r="F24736" s="1">
        <v>42187</v>
      </c>
      <c r="G24736" s="1" t="str">
        <f>(TEXT(pizza_sales!$F24736, "dddd"))</f>
        <v>Thursday</v>
      </c>
      <c r="H24736" s="2">
        <v>0.52782407407407406</v>
      </c>
      <c r="I24736">
        <v>20.75</v>
      </c>
      <c r="J24736">
        <v>20.75</v>
      </c>
      <c r="K24736" t="s">
        <v>22</v>
      </c>
      <c r="L24736" t="s">
        <v>34</v>
      </c>
      <c r="M24736" t="s">
        <v>75</v>
      </c>
      <c r="N24736" t="s">
        <v>76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7</v>
      </c>
      <c r="E24737">
        <v>1</v>
      </c>
      <c r="F24737" s="1">
        <v>42187</v>
      </c>
      <c r="G24737" s="1" t="str">
        <f>(TEXT(pizza_sales!$F24737, "dddd"))</f>
        <v>Thursday</v>
      </c>
      <c r="H24737" s="2">
        <v>0.52782407407407406</v>
      </c>
      <c r="I24737">
        <v>16.75</v>
      </c>
      <c r="J24737">
        <v>16.75</v>
      </c>
      <c r="K24737" t="s">
        <v>14</v>
      </c>
      <c r="L24737" t="s">
        <v>34</v>
      </c>
      <c r="M24737" t="s">
        <v>75</v>
      </c>
      <c r="N24737" t="s">
        <v>76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7</v>
      </c>
      <c r="E24738">
        <v>1</v>
      </c>
      <c r="F24738" s="1">
        <v>42187</v>
      </c>
      <c r="G24738" s="1" t="str">
        <f>(TEXT(pizza_sales!$F24738, "dddd"))</f>
        <v>Thursday</v>
      </c>
      <c r="H24738" s="2">
        <v>0.52969907407407413</v>
      </c>
      <c r="I24738">
        <v>16.5</v>
      </c>
      <c r="J24738">
        <v>16.5</v>
      </c>
      <c r="K24738" t="s">
        <v>14</v>
      </c>
      <c r="L24738" t="s">
        <v>27</v>
      </c>
      <c r="M24738" t="s">
        <v>28</v>
      </c>
      <c r="N24738" t="s">
        <v>29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53</v>
      </c>
      <c r="E24739">
        <v>1</v>
      </c>
      <c r="F24739" s="1">
        <v>42187</v>
      </c>
      <c r="G24739" s="1" t="str">
        <f>(TEXT(pizza_sales!$F24739, "dddd"))</f>
        <v>Thursday</v>
      </c>
      <c r="H24739" s="2">
        <v>0.54296296296296287</v>
      </c>
      <c r="I24739">
        <v>20.75</v>
      </c>
      <c r="J24739">
        <v>20.75</v>
      </c>
      <c r="K24739" t="s">
        <v>22</v>
      </c>
      <c r="L24739" t="s">
        <v>27</v>
      </c>
      <c r="M24739" t="s">
        <v>49</v>
      </c>
      <c r="N24739" t="s">
        <v>50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7</v>
      </c>
      <c r="E24740">
        <v>1</v>
      </c>
      <c r="F24740" s="1">
        <v>42187</v>
      </c>
      <c r="G24740" s="1" t="str">
        <f>(TEXT(pizza_sales!$F24740, "dddd"))</f>
        <v>Thursday</v>
      </c>
      <c r="H24740" s="2">
        <v>0.54613425925925918</v>
      </c>
      <c r="I24740">
        <v>12.75</v>
      </c>
      <c r="J24740">
        <v>12.75</v>
      </c>
      <c r="K24740" t="s">
        <v>42</v>
      </c>
      <c r="L24740" t="s">
        <v>34</v>
      </c>
      <c r="M24740" t="s">
        <v>83</v>
      </c>
      <c r="N24740" t="s">
        <v>84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8</v>
      </c>
      <c r="E24741">
        <v>1</v>
      </c>
      <c r="F24741" s="1">
        <v>42187</v>
      </c>
      <c r="G24741" s="1" t="str">
        <f>(TEXT(pizza_sales!$F24741, "dddd"))</f>
        <v>Thursday</v>
      </c>
      <c r="H24741" s="2">
        <v>0.54629629629629628</v>
      </c>
      <c r="I24741">
        <v>16</v>
      </c>
      <c r="J24741">
        <v>16</v>
      </c>
      <c r="K24741" t="s">
        <v>14</v>
      </c>
      <c r="L24741" t="s">
        <v>15</v>
      </c>
      <c r="M24741" t="s">
        <v>19</v>
      </c>
      <c r="N24741" t="s">
        <v>20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6</v>
      </c>
      <c r="E24742">
        <v>1</v>
      </c>
      <c r="F24742" s="1">
        <v>42187</v>
      </c>
      <c r="G24742" s="1" t="str">
        <f>(TEXT(pizza_sales!$F24742, "dddd"))</f>
        <v>Thursday</v>
      </c>
      <c r="H24742" s="2">
        <v>0.54629629629629628</v>
      </c>
      <c r="I24742">
        <v>20.75</v>
      </c>
      <c r="J24742">
        <v>20.75</v>
      </c>
      <c r="K24742" t="s">
        <v>22</v>
      </c>
      <c r="L24742" t="s">
        <v>27</v>
      </c>
      <c r="M24742" t="s">
        <v>28</v>
      </c>
      <c r="N24742" t="s">
        <v>29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50</v>
      </c>
      <c r="E24743">
        <v>1</v>
      </c>
      <c r="F24743" s="1">
        <v>42187</v>
      </c>
      <c r="G24743" s="1" t="str">
        <f>(TEXT(pizza_sales!$F24743, "dddd"))</f>
        <v>Thursday</v>
      </c>
      <c r="H24743" s="2">
        <v>0.54629629629629628</v>
      </c>
      <c r="I24743">
        <v>12.25</v>
      </c>
      <c r="J24743">
        <v>12.25</v>
      </c>
      <c r="K24743" t="s">
        <v>42</v>
      </c>
      <c r="L24743" t="s">
        <v>27</v>
      </c>
      <c r="M24743" t="s">
        <v>115</v>
      </c>
      <c r="N24743" t="s">
        <v>116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43</v>
      </c>
      <c r="E24744">
        <v>1</v>
      </c>
      <c r="F24744" s="1">
        <v>42187</v>
      </c>
      <c r="G24744" s="1" t="str">
        <f>(TEXT(pizza_sales!$F24744, "dddd"))</f>
        <v>Thursday</v>
      </c>
      <c r="H24744" s="2">
        <v>0.54934027777777772</v>
      </c>
      <c r="I24744">
        <v>16.5</v>
      </c>
      <c r="J24744">
        <v>16.5</v>
      </c>
      <c r="K24744" t="s">
        <v>22</v>
      </c>
      <c r="L24744" t="s">
        <v>15</v>
      </c>
      <c r="M24744" t="s">
        <v>16</v>
      </c>
      <c r="N24744" t="s">
        <v>17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8</v>
      </c>
      <c r="E24745">
        <v>1</v>
      </c>
      <c r="F24745" s="1">
        <v>42187</v>
      </c>
      <c r="G24745" s="1" t="str">
        <f>(TEXT(pizza_sales!$F24745, "dddd"))</f>
        <v>Thursday</v>
      </c>
      <c r="H24745" s="2">
        <v>0.56334490740740739</v>
      </c>
      <c r="I24745">
        <v>16</v>
      </c>
      <c r="J24745">
        <v>16</v>
      </c>
      <c r="K24745" t="s">
        <v>14</v>
      </c>
      <c r="L24745" t="s">
        <v>15</v>
      </c>
      <c r="M24745" t="s">
        <v>19</v>
      </c>
      <c r="N24745" t="s">
        <v>20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9</v>
      </c>
      <c r="E24746">
        <v>1</v>
      </c>
      <c r="F24746" s="1">
        <v>42187</v>
      </c>
      <c r="G24746" s="1" t="str">
        <f>(TEXT(pizza_sales!$F24746, "dddd"))</f>
        <v>Thursday</v>
      </c>
      <c r="H24746" s="2">
        <v>0.56334490740740739</v>
      </c>
      <c r="I24746">
        <v>16</v>
      </c>
      <c r="J24746">
        <v>16</v>
      </c>
      <c r="K24746" t="s">
        <v>14</v>
      </c>
      <c r="L24746" t="s">
        <v>23</v>
      </c>
      <c r="M24746" t="s">
        <v>53</v>
      </c>
      <c r="N24746" t="s">
        <v>54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50</v>
      </c>
      <c r="E24747">
        <v>1</v>
      </c>
      <c r="F24747" s="1">
        <v>42187</v>
      </c>
      <c r="G24747" s="1" t="str">
        <f>(TEXT(pizza_sales!$F24747, "dddd"))</f>
        <v>Thursday</v>
      </c>
      <c r="H24747" s="2">
        <v>0.56334490740740739</v>
      </c>
      <c r="I24747">
        <v>12.25</v>
      </c>
      <c r="J24747">
        <v>12.25</v>
      </c>
      <c r="K24747" t="s">
        <v>42</v>
      </c>
      <c r="L24747" t="s">
        <v>27</v>
      </c>
      <c r="M24747" t="s">
        <v>115</v>
      </c>
      <c r="N24747" t="s">
        <v>116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63</v>
      </c>
      <c r="E24748">
        <v>1</v>
      </c>
      <c r="F24748" s="1">
        <v>42187</v>
      </c>
      <c r="G24748" s="1" t="str">
        <f>(TEXT(pizza_sales!$F24748, "dddd"))</f>
        <v>Thursday</v>
      </c>
      <c r="H24748" s="2">
        <v>0.56334490740740739</v>
      </c>
      <c r="I24748">
        <v>20.75</v>
      </c>
      <c r="J24748">
        <v>20.75</v>
      </c>
      <c r="K24748" t="s">
        <v>22</v>
      </c>
      <c r="L24748" t="s">
        <v>23</v>
      </c>
      <c r="M24748" t="s">
        <v>64</v>
      </c>
      <c r="N24748" t="s">
        <v>65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60</v>
      </c>
      <c r="E24749">
        <v>1</v>
      </c>
      <c r="F24749" s="1">
        <v>42187</v>
      </c>
      <c r="G24749" s="1" t="str">
        <f>(TEXT(pizza_sales!$F24749, "dddd"))</f>
        <v>Thursday</v>
      </c>
      <c r="H24749" s="2">
        <v>0.57002314814814814</v>
      </c>
      <c r="I24749">
        <v>20.75</v>
      </c>
      <c r="J24749">
        <v>20.75</v>
      </c>
      <c r="K24749" t="s">
        <v>22</v>
      </c>
      <c r="L24749" t="s">
        <v>27</v>
      </c>
      <c r="M24749" t="s">
        <v>61</v>
      </c>
      <c r="N24749" t="s">
        <v>62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41</v>
      </c>
      <c r="E24750">
        <v>1</v>
      </c>
      <c r="F24750" s="1">
        <v>42187</v>
      </c>
      <c r="G24750" s="1" t="str">
        <f>(TEXT(pizza_sales!$F24750, "dddd"))</f>
        <v>Thursday</v>
      </c>
      <c r="H24750" s="2">
        <v>0.57171296296296292</v>
      </c>
      <c r="I24750">
        <v>25.5</v>
      </c>
      <c r="J24750">
        <v>25.5</v>
      </c>
      <c r="K24750" t="s">
        <v>142</v>
      </c>
      <c r="L24750" t="s">
        <v>15</v>
      </c>
      <c r="M24750" t="s">
        <v>46</v>
      </c>
      <c r="N24750" t="s">
        <v>47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81</v>
      </c>
      <c r="E24751">
        <v>1</v>
      </c>
      <c r="F24751" s="1">
        <v>42187</v>
      </c>
      <c r="G24751" s="1" t="str">
        <f>(TEXT(pizza_sales!$F24751, "dddd"))</f>
        <v>Thursday</v>
      </c>
      <c r="H24751" s="2">
        <v>0.5723611111111111</v>
      </c>
      <c r="I24751">
        <v>12.75</v>
      </c>
      <c r="J24751">
        <v>12.75</v>
      </c>
      <c r="K24751" t="s">
        <v>42</v>
      </c>
      <c r="L24751" t="s">
        <v>34</v>
      </c>
      <c r="M24751" t="s">
        <v>75</v>
      </c>
      <c r="N24751" t="s">
        <v>76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33</v>
      </c>
      <c r="E24752">
        <v>1</v>
      </c>
      <c r="F24752" s="1">
        <v>42187</v>
      </c>
      <c r="G24752" s="1" t="str">
        <f>(TEXT(pizza_sales!$F24752, "dddd"))</f>
        <v>Thursday</v>
      </c>
      <c r="H24752" s="2">
        <v>0.5723611111111111</v>
      </c>
      <c r="I24752">
        <v>10.5</v>
      </c>
      <c r="J24752">
        <v>10.5</v>
      </c>
      <c r="K24752" t="s">
        <v>42</v>
      </c>
      <c r="L24752" t="s">
        <v>15</v>
      </c>
      <c r="M24752" t="s">
        <v>16</v>
      </c>
      <c r="N24752" t="s">
        <v>17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62</v>
      </c>
      <c r="E24753">
        <v>1</v>
      </c>
      <c r="F24753" s="1">
        <v>42187</v>
      </c>
      <c r="G24753" s="1" t="str">
        <f>(TEXT(pizza_sales!$F24753, "dddd"))</f>
        <v>Thursday</v>
      </c>
      <c r="H24753" s="2">
        <v>0.5723611111111111</v>
      </c>
      <c r="I24753">
        <v>12</v>
      </c>
      <c r="J24753">
        <v>12</v>
      </c>
      <c r="K24753" t="s">
        <v>42</v>
      </c>
      <c r="L24753" t="s">
        <v>23</v>
      </c>
      <c r="M24753" t="s">
        <v>105</v>
      </c>
      <c r="N24753" t="s">
        <v>106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22</v>
      </c>
      <c r="E24754">
        <v>1</v>
      </c>
      <c r="F24754" s="1">
        <v>42187</v>
      </c>
      <c r="G24754" s="1" t="str">
        <f>(TEXT(pizza_sales!$F24754, "dddd"))</f>
        <v>Thursday</v>
      </c>
      <c r="H24754" s="2">
        <v>0.5723611111111111</v>
      </c>
      <c r="I24754">
        <v>16.25</v>
      </c>
      <c r="J24754">
        <v>16.25</v>
      </c>
      <c r="K24754" t="s">
        <v>14</v>
      </c>
      <c r="L24754" t="s">
        <v>27</v>
      </c>
      <c r="M24754" t="s">
        <v>115</v>
      </c>
      <c r="N24754" t="s">
        <v>116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70</v>
      </c>
      <c r="E24755">
        <v>1</v>
      </c>
      <c r="F24755" s="1">
        <v>42187</v>
      </c>
      <c r="G24755" s="1" t="str">
        <f>(TEXT(pizza_sales!$F24755, "dddd"))</f>
        <v>Thursday</v>
      </c>
      <c r="H24755" s="2">
        <v>0.5723611111111111</v>
      </c>
      <c r="I24755">
        <v>20.75</v>
      </c>
      <c r="J24755">
        <v>20.75</v>
      </c>
      <c r="K24755" t="s">
        <v>22</v>
      </c>
      <c r="L24755" t="s">
        <v>34</v>
      </c>
      <c r="M24755" t="s">
        <v>71</v>
      </c>
      <c r="N24755" t="s">
        <v>72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60</v>
      </c>
      <c r="E24756">
        <v>2</v>
      </c>
      <c r="F24756" s="1">
        <v>42187</v>
      </c>
      <c r="G24756" s="1" t="str">
        <f>(TEXT(pizza_sales!$F24756, "dddd"))</f>
        <v>Thursday</v>
      </c>
      <c r="H24756" s="2">
        <v>0.5723611111111111</v>
      </c>
      <c r="I24756">
        <v>20.75</v>
      </c>
      <c r="J24756">
        <v>41.5</v>
      </c>
      <c r="K24756" t="s">
        <v>22</v>
      </c>
      <c r="L24756" t="s">
        <v>27</v>
      </c>
      <c r="M24756" t="s">
        <v>61</v>
      </c>
      <c r="N24756" t="s">
        <v>62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5</v>
      </c>
      <c r="E24757">
        <v>1</v>
      </c>
      <c r="F24757" s="1">
        <v>42187</v>
      </c>
      <c r="G24757" s="1" t="str">
        <f>(TEXT(pizza_sales!$F24757, "dddd"))</f>
        <v>Thursday</v>
      </c>
      <c r="H24757" s="2">
        <v>0.5723611111111111</v>
      </c>
      <c r="I24757">
        <v>16.5</v>
      </c>
      <c r="J24757">
        <v>16.5</v>
      </c>
      <c r="K24757" t="s">
        <v>14</v>
      </c>
      <c r="L24757" t="s">
        <v>23</v>
      </c>
      <c r="M24757" t="s">
        <v>64</v>
      </c>
      <c r="N24757" t="s">
        <v>65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3</v>
      </c>
      <c r="E24758">
        <v>2</v>
      </c>
      <c r="F24758" s="1">
        <v>42187</v>
      </c>
      <c r="G24758" s="1" t="str">
        <f>(TEXT(pizza_sales!$F24758, "dddd"))</f>
        <v>Thursday</v>
      </c>
      <c r="H24758" s="2">
        <v>0.5723611111111111</v>
      </c>
      <c r="I24758">
        <v>20.75</v>
      </c>
      <c r="J24758">
        <v>41.5</v>
      </c>
      <c r="K24758" t="s">
        <v>22</v>
      </c>
      <c r="L24758" t="s">
        <v>34</v>
      </c>
      <c r="M24758" t="s">
        <v>35</v>
      </c>
      <c r="N24758" t="s">
        <v>36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8</v>
      </c>
      <c r="E24759">
        <v>1</v>
      </c>
      <c r="F24759" s="1">
        <v>42187</v>
      </c>
      <c r="G24759" s="1" t="str">
        <f>(TEXT(pizza_sales!$F24759, "dddd"))</f>
        <v>Thursday</v>
      </c>
      <c r="H24759" s="2">
        <v>0.5756134259259259</v>
      </c>
      <c r="I24759">
        <v>12.5</v>
      </c>
      <c r="J24759">
        <v>12.5</v>
      </c>
      <c r="K24759" t="s">
        <v>42</v>
      </c>
      <c r="L24759" t="s">
        <v>27</v>
      </c>
      <c r="M24759" t="s">
        <v>49</v>
      </c>
      <c r="N24759" t="s">
        <v>50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8</v>
      </c>
      <c r="E24760">
        <v>1</v>
      </c>
      <c r="F24760" s="1">
        <v>42187</v>
      </c>
      <c r="G24760" s="1" t="str">
        <f>(TEXT(pizza_sales!$F24760, "dddd"))</f>
        <v>Thursday</v>
      </c>
      <c r="H24760" s="2">
        <v>0.62561342592592595</v>
      </c>
      <c r="I24760">
        <v>16.75</v>
      </c>
      <c r="J24760">
        <v>16.75</v>
      </c>
      <c r="K24760" t="s">
        <v>14</v>
      </c>
      <c r="L24760" t="s">
        <v>34</v>
      </c>
      <c r="M24760" t="s">
        <v>71</v>
      </c>
      <c r="N24760" t="s">
        <v>72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52</v>
      </c>
      <c r="E24761">
        <v>1</v>
      </c>
      <c r="F24761" s="1">
        <v>42187</v>
      </c>
      <c r="G24761" s="1" t="str">
        <f>(TEXT(pizza_sales!$F24761, "dddd"))</f>
        <v>Thursday</v>
      </c>
      <c r="H24761" s="2">
        <v>0.63162037037037033</v>
      </c>
      <c r="I24761">
        <v>12</v>
      </c>
      <c r="J24761">
        <v>12</v>
      </c>
      <c r="K24761" t="s">
        <v>42</v>
      </c>
      <c r="L24761" t="s">
        <v>23</v>
      </c>
      <c r="M24761" t="s">
        <v>53</v>
      </c>
      <c r="N24761" t="s">
        <v>54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21</v>
      </c>
      <c r="E24762">
        <v>1</v>
      </c>
      <c r="F24762" s="1">
        <v>42187</v>
      </c>
      <c r="G24762" s="1" t="str">
        <f>(TEXT(pizza_sales!$F24762, "dddd"))</f>
        <v>Thursday</v>
      </c>
      <c r="H24762" s="2">
        <v>0.63162037037037033</v>
      </c>
      <c r="I24762">
        <v>12.5</v>
      </c>
      <c r="J24762">
        <v>12.5</v>
      </c>
      <c r="K24762" t="s">
        <v>42</v>
      </c>
      <c r="L24762" t="s">
        <v>27</v>
      </c>
      <c r="M24762" t="s">
        <v>39</v>
      </c>
      <c r="N24762" t="s">
        <v>40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21</v>
      </c>
      <c r="E24763">
        <v>1</v>
      </c>
      <c r="F24763" s="1">
        <v>42187</v>
      </c>
      <c r="G24763" s="1" t="str">
        <f>(TEXT(pizza_sales!$F24763, "dddd"))</f>
        <v>Thursday</v>
      </c>
      <c r="H24763" s="2">
        <v>0.63276620370370362</v>
      </c>
      <c r="I24763">
        <v>18.5</v>
      </c>
      <c r="J24763">
        <v>18.5</v>
      </c>
      <c r="K24763" t="s">
        <v>22</v>
      </c>
      <c r="L24763" t="s">
        <v>23</v>
      </c>
      <c r="M24763" t="s">
        <v>24</v>
      </c>
      <c r="N24763" t="s">
        <v>25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70</v>
      </c>
      <c r="E24764">
        <v>1</v>
      </c>
      <c r="F24764" s="1">
        <v>42187</v>
      </c>
      <c r="G24764" s="1" t="str">
        <f>(TEXT(pizza_sales!$F24764, "dddd"))</f>
        <v>Thursday</v>
      </c>
      <c r="H24764" s="2">
        <v>0.63276620370370362</v>
      </c>
      <c r="I24764">
        <v>20.75</v>
      </c>
      <c r="J24764">
        <v>20.75</v>
      </c>
      <c r="K24764" t="s">
        <v>22</v>
      </c>
      <c r="L24764" t="s">
        <v>34</v>
      </c>
      <c r="M24764" t="s">
        <v>71</v>
      </c>
      <c r="N24764" t="s">
        <v>72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9</v>
      </c>
      <c r="E24765">
        <v>1</v>
      </c>
      <c r="F24765" s="1">
        <v>42187</v>
      </c>
      <c r="G24765" s="1" t="str">
        <f>(TEXT(pizza_sales!$F24765, "dddd"))</f>
        <v>Thursday</v>
      </c>
      <c r="H24765" s="2">
        <v>0.64319444444444451</v>
      </c>
      <c r="I24765">
        <v>16.5</v>
      </c>
      <c r="J24765">
        <v>16.5</v>
      </c>
      <c r="K24765" t="s">
        <v>14</v>
      </c>
      <c r="L24765" t="s">
        <v>27</v>
      </c>
      <c r="M24765" t="s">
        <v>61</v>
      </c>
      <c r="N24765" t="s">
        <v>62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8</v>
      </c>
      <c r="E24766">
        <v>1</v>
      </c>
      <c r="F24766" s="1">
        <v>42187</v>
      </c>
      <c r="G24766" s="1" t="str">
        <f>(TEXT(pizza_sales!$F24766, "dddd"))</f>
        <v>Thursday</v>
      </c>
      <c r="H24766" s="2">
        <v>0.65975694444444444</v>
      </c>
      <c r="I24766">
        <v>16</v>
      </c>
      <c r="J24766">
        <v>16</v>
      </c>
      <c r="K24766" t="s">
        <v>14</v>
      </c>
      <c r="L24766" t="s">
        <v>15</v>
      </c>
      <c r="M24766" t="s">
        <v>19</v>
      </c>
      <c r="N24766" t="s">
        <v>20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4</v>
      </c>
      <c r="E24767">
        <v>1</v>
      </c>
      <c r="F24767" s="1">
        <v>42187</v>
      </c>
      <c r="G24767" s="1" t="str">
        <f>(TEXT(pizza_sales!$F24767, "dddd"))</f>
        <v>Thursday</v>
      </c>
      <c r="H24767" s="2">
        <v>0.66407407407407404</v>
      </c>
      <c r="I24767">
        <v>20.75</v>
      </c>
      <c r="J24767">
        <v>20.75</v>
      </c>
      <c r="K24767" t="s">
        <v>22</v>
      </c>
      <c r="L24767" t="s">
        <v>34</v>
      </c>
      <c r="M24767" t="s">
        <v>75</v>
      </c>
      <c r="N24767" t="s">
        <v>76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91</v>
      </c>
      <c r="E24768">
        <v>1</v>
      </c>
      <c r="F24768" s="1">
        <v>42187</v>
      </c>
      <c r="G24768" s="1" t="str">
        <f>(TEXT(pizza_sales!$F24768, "dddd")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2</v>
      </c>
      <c r="L24768" t="s">
        <v>23</v>
      </c>
      <c r="M24768" t="s">
        <v>92</v>
      </c>
      <c r="N24768" t="s">
        <v>93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6</v>
      </c>
      <c r="E24769">
        <v>1</v>
      </c>
      <c r="F24769" s="1">
        <v>42187</v>
      </c>
      <c r="G24769" s="1" t="str">
        <f>(TEXT(pizza_sales!$F24769, "dddd"))</f>
        <v>Thursday</v>
      </c>
      <c r="H24769" s="2">
        <v>0.66407407407407404</v>
      </c>
      <c r="I24769">
        <v>20.75</v>
      </c>
      <c r="J24769">
        <v>20.75</v>
      </c>
      <c r="K24769" t="s">
        <v>22</v>
      </c>
      <c r="L24769" t="s">
        <v>27</v>
      </c>
      <c r="M24769" t="s">
        <v>28</v>
      </c>
      <c r="N24769" t="s">
        <v>29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8</v>
      </c>
      <c r="E24770">
        <v>1</v>
      </c>
      <c r="F24770" s="1">
        <v>42187</v>
      </c>
      <c r="G24770" s="1" t="str">
        <f>(TEXT(pizza_sales!$F24770, "dddd"))</f>
        <v>Thursday</v>
      </c>
      <c r="H24770" s="2">
        <v>0.68079861111111106</v>
      </c>
      <c r="I24770">
        <v>16</v>
      </c>
      <c r="J24770">
        <v>16</v>
      </c>
      <c r="K24770" t="s">
        <v>14</v>
      </c>
      <c r="L24770" t="s">
        <v>15</v>
      </c>
      <c r="M24770" t="s">
        <v>19</v>
      </c>
      <c r="N24770" t="s">
        <v>20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7</v>
      </c>
      <c r="E24771">
        <v>1</v>
      </c>
      <c r="F24771" s="1">
        <v>42187</v>
      </c>
      <c r="G24771" s="1" t="str">
        <f>(TEXT(pizza_sales!$F24771, "dddd"))</f>
        <v>Thursday</v>
      </c>
      <c r="H24771" s="2">
        <v>0.68079861111111106</v>
      </c>
      <c r="I24771">
        <v>16.5</v>
      </c>
      <c r="J24771">
        <v>16.5</v>
      </c>
      <c r="K24771" t="s">
        <v>14</v>
      </c>
      <c r="L24771" t="s">
        <v>27</v>
      </c>
      <c r="M24771" t="s">
        <v>28</v>
      </c>
      <c r="N24771" t="s">
        <v>29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5</v>
      </c>
      <c r="E24772">
        <v>1</v>
      </c>
      <c r="F24772" s="1">
        <v>42187</v>
      </c>
      <c r="G24772" s="1" t="str">
        <f>(TEXT(pizza_sales!$F24772, "dddd"))</f>
        <v>Thursday</v>
      </c>
      <c r="H24772" s="2">
        <v>0.68303240740740745</v>
      </c>
      <c r="I24772">
        <v>20.5</v>
      </c>
      <c r="J24772">
        <v>20.5</v>
      </c>
      <c r="K24772" t="s">
        <v>22</v>
      </c>
      <c r="L24772" t="s">
        <v>15</v>
      </c>
      <c r="M24772" t="s">
        <v>56</v>
      </c>
      <c r="N24772" t="s">
        <v>57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7</v>
      </c>
      <c r="E24773">
        <v>1</v>
      </c>
      <c r="F24773" s="1">
        <v>42187</v>
      </c>
      <c r="G24773" s="1" t="str">
        <f>(TEXT(pizza_sales!$F24773, "dddd"))</f>
        <v>Thursday</v>
      </c>
      <c r="H24773" s="2">
        <v>0.68460648148148151</v>
      </c>
      <c r="I24773">
        <v>16.75</v>
      </c>
      <c r="J24773">
        <v>16.75</v>
      </c>
      <c r="K24773" t="s">
        <v>14</v>
      </c>
      <c r="L24773" t="s">
        <v>34</v>
      </c>
      <c r="M24773" t="s">
        <v>75</v>
      </c>
      <c r="N24773" t="s">
        <v>76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81</v>
      </c>
      <c r="E24774">
        <v>1</v>
      </c>
      <c r="F24774" s="1">
        <v>42187</v>
      </c>
      <c r="G24774" s="1" t="str">
        <f>(TEXT(pizza_sales!$F24774, "dddd"))</f>
        <v>Thursday</v>
      </c>
      <c r="H24774" s="2">
        <v>0.68460648148148151</v>
      </c>
      <c r="I24774">
        <v>12.75</v>
      </c>
      <c r="J24774">
        <v>12.75</v>
      </c>
      <c r="K24774" t="s">
        <v>42</v>
      </c>
      <c r="L24774" t="s">
        <v>34</v>
      </c>
      <c r="M24774" t="s">
        <v>75</v>
      </c>
      <c r="N24774" t="s">
        <v>76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8</v>
      </c>
      <c r="E24775">
        <v>1</v>
      </c>
      <c r="F24775" s="1">
        <v>42187</v>
      </c>
      <c r="G24775" s="1" t="str">
        <f>(TEXT(pizza_sales!$F24775, "dddd"))</f>
        <v>Thursday</v>
      </c>
      <c r="H24775" s="2">
        <v>0.68460648148148151</v>
      </c>
      <c r="I24775">
        <v>15.25</v>
      </c>
      <c r="J24775">
        <v>15.25</v>
      </c>
      <c r="K24775" t="s">
        <v>22</v>
      </c>
      <c r="L24775" t="s">
        <v>15</v>
      </c>
      <c r="M24775" t="s">
        <v>79</v>
      </c>
      <c r="N24775" t="s">
        <v>80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91</v>
      </c>
      <c r="E24776">
        <v>1</v>
      </c>
      <c r="F24776" s="1">
        <v>42187</v>
      </c>
      <c r="G24776" s="1" t="str">
        <f>(TEXT(pizza_sales!$F24776, "dddd")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2</v>
      </c>
      <c r="L24776" t="s">
        <v>23</v>
      </c>
      <c r="M24776" t="s">
        <v>92</v>
      </c>
      <c r="N24776" t="s">
        <v>93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6</v>
      </c>
      <c r="E24777">
        <v>1</v>
      </c>
      <c r="F24777" s="1">
        <v>42187</v>
      </c>
      <c r="G24777" s="1" t="str">
        <f>(TEXT(pizza_sales!$F24777, "dddd"))</f>
        <v>Thursday</v>
      </c>
      <c r="H24777" s="2">
        <v>0.68731481481481482</v>
      </c>
      <c r="I24777">
        <v>20.75</v>
      </c>
      <c r="J24777">
        <v>20.75</v>
      </c>
      <c r="K24777" t="s">
        <v>22</v>
      </c>
      <c r="L24777" t="s">
        <v>27</v>
      </c>
      <c r="M24777" t="s">
        <v>28</v>
      </c>
      <c r="N24777" t="s">
        <v>29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7</v>
      </c>
      <c r="E24778">
        <v>1</v>
      </c>
      <c r="F24778" s="1">
        <v>42187</v>
      </c>
      <c r="G24778" s="1" t="str">
        <f>(TEXT(pizza_sales!$F24778, "dddd"))</f>
        <v>Thursday</v>
      </c>
      <c r="H24778" s="2">
        <v>0.68731481481481482</v>
      </c>
      <c r="I24778">
        <v>9.75</v>
      </c>
      <c r="J24778">
        <v>9.75</v>
      </c>
      <c r="K24778" t="s">
        <v>42</v>
      </c>
      <c r="L24778" t="s">
        <v>15</v>
      </c>
      <c r="M24778" t="s">
        <v>79</v>
      </c>
      <c r="N24778" t="s">
        <v>80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3</v>
      </c>
      <c r="E24779">
        <v>1</v>
      </c>
      <c r="F24779" s="1">
        <v>42187</v>
      </c>
      <c r="G24779" s="1" t="str">
        <f>(TEXT(pizza_sales!$F24779, "dddd"))</f>
        <v>Thursday</v>
      </c>
      <c r="H24779" s="2">
        <v>0.68731481481481482</v>
      </c>
      <c r="I24779">
        <v>20.75</v>
      </c>
      <c r="J24779">
        <v>20.75</v>
      </c>
      <c r="K24779" t="s">
        <v>22</v>
      </c>
      <c r="L24779" t="s">
        <v>34</v>
      </c>
      <c r="M24779" t="s">
        <v>35</v>
      </c>
      <c r="N24779" t="s">
        <v>36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6</v>
      </c>
      <c r="E24780">
        <v>1</v>
      </c>
      <c r="F24780" s="1">
        <v>42187</v>
      </c>
      <c r="G24780" s="1" t="str">
        <f>(TEXT(pizza_sales!$F24780, "dddd"))</f>
        <v>Thursday</v>
      </c>
      <c r="H24780" s="2">
        <v>0.69829861111111102</v>
      </c>
      <c r="I24780">
        <v>23.649999618530273</v>
      </c>
      <c r="J24780">
        <v>23.649999618530273</v>
      </c>
      <c r="K24780" t="s">
        <v>42</v>
      </c>
      <c r="L24780" t="s">
        <v>27</v>
      </c>
      <c r="M24780" t="s">
        <v>167</v>
      </c>
      <c r="N24780" t="s">
        <v>168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5</v>
      </c>
      <c r="E24781">
        <v>1</v>
      </c>
      <c r="F24781" s="1">
        <v>42187</v>
      </c>
      <c r="G24781" s="1" t="str">
        <f>(TEXT(pizza_sales!$F24781, "dddd"))</f>
        <v>Thursday</v>
      </c>
      <c r="H24781" s="2">
        <v>0.69829861111111102</v>
      </c>
      <c r="I24781">
        <v>20.5</v>
      </c>
      <c r="J24781">
        <v>20.5</v>
      </c>
      <c r="K24781" t="s">
        <v>22</v>
      </c>
      <c r="L24781" t="s">
        <v>15</v>
      </c>
      <c r="M24781" t="s">
        <v>56</v>
      </c>
      <c r="N24781" t="s">
        <v>57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6</v>
      </c>
      <c r="E24782">
        <v>1</v>
      </c>
      <c r="F24782" s="1">
        <v>42187</v>
      </c>
      <c r="G24782" s="1" t="str">
        <f>(TEXT(pizza_sales!$F24782, "dddd"))</f>
        <v>Thursday</v>
      </c>
      <c r="H24782" s="2">
        <v>0.69829861111111102</v>
      </c>
      <c r="I24782">
        <v>12</v>
      </c>
      <c r="J24782">
        <v>12</v>
      </c>
      <c r="K24782" t="s">
        <v>42</v>
      </c>
      <c r="L24782" t="s">
        <v>23</v>
      </c>
      <c r="M24782" t="s">
        <v>67</v>
      </c>
      <c r="N24782" t="s">
        <v>68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7</v>
      </c>
      <c r="E24783">
        <v>1</v>
      </c>
      <c r="F24783" s="1">
        <v>42187</v>
      </c>
      <c r="G24783" s="1" t="str">
        <f>(TEXT(pizza_sales!$F24783, "dddd"))</f>
        <v>Thursday</v>
      </c>
      <c r="H24783" s="2">
        <v>0.70017361111111109</v>
      </c>
      <c r="I24783">
        <v>9.75</v>
      </c>
      <c r="J24783">
        <v>9.75</v>
      </c>
      <c r="K24783" t="s">
        <v>42</v>
      </c>
      <c r="L24783" t="s">
        <v>15</v>
      </c>
      <c r="M24783" t="s">
        <v>79</v>
      </c>
      <c r="N24783" t="s">
        <v>80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6</v>
      </c>
      <c r="E24784">
        <v>1</v>
      </c>
      <c r="F24784" s="1">
        <v>42187</v>
      </c>
      <c r="G24784" s="1" t="str">
        <f>(TEXT(pizza_sales!$F24784, "dddd"))</f>
        <v>Thursday</v>
      </c>
      <c r="H24784" s="2">
        <v>0.70017361111111109</v>
      </c>
      <c r="I24784">
        <v>16.5</v>
      </c>
      <c r="J24784">
        <v>16.5</v>
      </c>
      <c r="K24784" t="s">
        <v>14</v>
      </c>
      <c r="L24784" t="s">
        <v>27</v>
      </c>
      <c r="M24784" t="s">
        <v>39</v>
      </c>
      <c r="N24784" t="s">
        <v>40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33</v>
      </c>
      <c r="E24785">
        <v>1</v>
      </c>
      <c r="F24785" s="1">
        <v>42187</v>
      </c>
      <c r="G24785" s="1" t="str">
        <f>(TEXT(pizza_sales!$F24785, "dddd"))</f>
        <v>Thursday</v>
      </c>
      <c r="H24785" s="2">
        <v>0.70534722222222213</v>
      </c>
      <c r="I24785">
        <v>10.5</v>
      </c>
      <c r="J24785">
        <v>10.5</v>
      </c>
      <c r="K24785" t="s">
        <v>42</v>
      </c>
      <c r="L24785" t="s">
        <v>15</v>
      </c>
      <c r="M24785" t="s">
        <v>16</v>
      </c>
      <c r="N24785" t="s">
        <v>17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7</v>
      </c>
      <c r="E24786">
        <v>1</v>
      </c>
      <c r="F24786" s="1">
        <v>42187</v>
      </c>
      <c r="G24786" s="1" t="str">
        <f>(TEXT(pizza_sales!$F24786, "dddd"))</f>
        <v>Thursday</v>
      </c>
      <c r="H24786" s="2">
        <v>0.70534722222222213</v>
      </c>
      <c r="I24786">
        <v>16.5</v>
      </c>
      <c r="J24786">
        <v>16.5</v>
      </c>
      <c r="K24786" t="s">
        <v>14</v>
      </c>
      <c r="L24786" t="s">
        <v>27</v>
      </c>
      <c r="M24786" t="s">
        <v>28</v>
      </c>
      <c r="N24786" t="s">
        <v>29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20</v>
      </c>
      <c r="E24787">
        <v>1</v>
      </c>
      <c r="F24787" s="1">
        <v>42187</v>
      </c>
      <c r="G24787" s="1" t="str">
        <f>(TEXT(pizza_sales!$F24787, "dddd"))</f>
        <v>Thursday</v>
      </c>
      <c r="H24787" s="2">
        <v>0.70534722222222213</v>
      </c>
      <c r="I24787">
        <v>12.5</v>
      </c>
      <c r="J24787">
        <v>12.5</v>
      </c>
      <c r="K24787" t="s">
        <v>14</v>
      </c>
      <c r="L24787" t="s">
        <v>15</v>
      </c>
      <c r="M24787" t="s">
        <v>79</v>
      </c>
      <c r="N24787" t="s">
        <v>80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5</v>
      </c>
      <c r="E24788">
        <v>1</v>
      </c>
      <c r="F24788" s="1">
        <v>42187</v>
      </c>
      <c r="G24788" s="1" t="str">
        <f>(TEXT(pizza_sales!$F24788, "dddd"))</f>
        <v>Thursday</v>
      </c>
      <c r="H24788" s="2">
        <v>0.71035879629629628</v>
      </c>
      <c r="I24788">
        <v>12</v>
      </c>
      <c r="J24788">
        <v>12</v>
      </c>
      <c r="K24788" t="s">
        <v>42</v>
      </c>
      <c r="L24788" t="s">
        <v>15</v>
      </c>
      <c r="M24788" t="s">
        <v>86</v>
      </c>
      <c r="N24788" t="s">
        <v>87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3</v>
      </c>
      <c r="E24789">
        <v>1</v>
      </c>
      <c r="F24789" s="1">
        <v>42187</v>
      </c>
      <c r="G24789" s="1" t="str">
        <f>(TEXT(pizza_sales!$F24789, "dddd"))</f>
        <v>Thursday</v>
      </c>
      <c r="H24789" s="2">
        <v>0.71035879629629628</v>
      </c>
      <c r="I24789">
        <v>13.25</v>
      </c>
      <c r="J24789">
        <v>13.25</v>
      </c>
      <c r="K24789" t="s">
        <v>14</v>
      </c>
      <c r="L24789" t="s">
        <v>15</v>
      </c>
      <c r="M24789" t="s">
        <v>16</v>
      </c>
      <c r="N24789" t="s">
        <v>17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43</v>
      </c>
      <c r="E24790">
        <v>1</v>
      </c>
      <c r="F24790" s="1">
        <v>42187</v>
      </c>
      <c r="G24790" s="1" t="str">
        <f>(TEXT(pizza_sales!$F24790, "dddd"))</f>
        <v>Thursday</v>
      </c>
      <c r="H24790" s="2">
        <v>0.71075231481481482</v>
      </c>
      <c r="I24790">
        <v>16.5</v>
      </c>
      <c r="J24790">
        <v>16.5</v>
      </c>
      <c r="K24790" t="s">
        <v>22</v>
      </c>
      <c r="L24790" t="s">
        <v>15</v>
      </c>
      <c r="M24790" t="s">
        <v>16</v>
      </c>
      <c r="N24790" t="s">
        <v>17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3</v>
      </c>
      <c r="E24791">
        <v>1</v>
      </c>
      <c r="F24791" s="1">
        <v>42187</v>
      </c>
      <c r="G24791" s="1" t="str">
        <f>(TEXT(pizza_sales!$F24791, "dddd"))</f>
        <v>Thursday</v>
      </c>
      <c r="H24791" s="2">
        <v>0.71075231481481482</v>
      </c>
      <c r="I24791">
        <v>20.75</v>
      </c>
      <c r="J24791">
        <v>20.75</v>
      </c>
      <c r="K24791" t="s">
        <v>22</v>
      </c>
      <c r="L24791" t="s">
        <v>34</v>
      </c>
      <c r="M24791" t="s">
        <v>35</v>
      </c>
      <c r="N24791" t="s">
        <v>36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51</v>
      </c>
      <c r="E24792">
        <v>1</v>
      </c>
      <c r="F24792" s="1">
        <v>42187</v>
      </c>
      <c r="G24792" s="1" t="str">
        <f>(TEXT(pizza_sales!$F24792, "dddd"))</f>
        <v>Thursday</v>
      </c>
      <c r="H24792" s="2">
        <v>0.72527777777777791</v>
      </c>
      <c r="I24792">
        <v>12</v>
      </c>
      <c r="J24792">
        <v>12</v>
      </c>
      <c r="K24792" t="s">
        <v>42</v>
      </c>
      <c r="L24792" t="s">
        <v>15</v>
      </c>
      <c r="M24792" t="s">
        <v>19</v>
      </c>
      <c r="N24792" t="s">
        <v>20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7</v>
      </c>
      <c r="E24793">
        <v>1</v>
      </c>
      <c r="F24793" s="1">
        <v>42187</v>
      </c>
      <c r="G24793" s="1" t="str">
        <f>(TEXT(pizza_sales!$F24793, "dddd"))</f>
        <v>Thursday</v>
      </c>
      <c r="H24793" s="2">
        <v>0.72527777777777791</v>
      </c>
      <c r="I24793">
        <v>20.25</v>
      </c>
      <c r="J24793">
        <v>20.25</v>
      </c>
      <c r="K24793" t="s">
        <v>22</v>
      </c>
      <c r="L24793" t="s">
        <v>23</v>
      </c>
      <c r="M24793" t="s">
        <v>105</v>
      </c>
      <c r="N24793" t="s">
        <v>106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30</v>
      </c>
      <c r="E24794">
        <v>1</v>
      </c>
      <c r="F24794" s="1">
        <v>42187</v>
      </c>
      <c r="G24794" s="1" t="str">
        <f>(TEXT(pizza_sales!$F24794, "dddd"))</f>
        <v>Thursday</v>
      </c>
      <c r="H24794" s="2">
        <v>0.72527777777777791</v>
      </c>
      <c r="I24794">
        <v>17.5</v>
      </c>
      <c r="J24794">
        <v>17.5</v>
      </c>
      <c r="K24794" t="s">
        <v>22</v>
      </c>
      <c r="L24794" t="s">
        <v>15</v>
      </c>
      <c r="M24794" t="s">
        <v>131</v>
      </c>
      <c r="N24794" t="s">
        <v>132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8</v>
      </c>
      <c r="E24795">
        <v>1</v>
      </c>
      <c r="F24795" s="1">
        <v>42187</v>
      </c>
      <c r="G24795" s="1" t="str">
        <f>(TEXT(pizza_sales!$F24795, "dddd"))</f>
        <v>Thursday</v>
      </c>
      <c r="H24795" s="2">
        <v>0.72527777777777791</v>
      </c>
      <c r="I24795">
        <v>15.25</v>
      </c>
      <c r="J24795">
        <v>15.25</v>
      </c>
      <c r="K24795" t="s">
        <v>22</v>
      </c>
      <c r="L24795" t="s">
        <v>15</v>
      </c>
      <c r="M24795" t="s">
        <v>79</v>
      </c>
      <c r="N24795" t="s">
        <v>80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5</v>
      </c>
      <c r="E24796">
        <v>1</v>
      </c>
      <c r="F24796" s="1">
        <v>42187</v>
      </c>
      <c r="G24796" s="1" t="str">
        <f>(TEXT(pizza_sales!$F24796, "dddd"))</f>
        <v>Thursday</v>
      </c>
      <c r="H24796" s="2">
        <v>0.72567129629629634</v>
      </c>
      <c r="I24796">
        <v>16.75</v>
      </c>
      <c r="J24796">
        <v>16.75</v>
      </c>
      <c r="K24796" t="s">
        <v>14</v>
      </c>
      <c r="L24796" t="s">
        <v>34</v>
      </c>
      <c r="M24796" t="s">
        <v>125</v>
      </c>
      <c r="N24796" t="s">
        <v>126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13</v>
      </c>
      <c r="E24797">
        <v>1</v>
      </c>
      <c r="F24797" s="1">
        <v>42187</v>
      </c>
      <c r="G24797" s="1" t="str">
        <f>(TEXT(pizza_sales!$F24797, "dddd"))</f>
        <v>Thursday</v>
      </c>
      <c r="H24797" s="2">
        <v>0.72567129629629634</v>
      </c>
      <c r="I24797">
        <v>20.5</v>
      </c>
      <c r="J24797">
        <v>20.5</v>
      </c>
      <c r="K24797" t="s">
        <v>22</v>
      </c>
      <c r="L24797" t="s">
        <v>15</v>
      </c>
      <c r="M24797" t="s">
        <v>95</v>
      </c>
      <c r="N24797" t="s">
        <v>96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73</v>
      </c>
      <c r="E24798">
        <v>1</v>
      </c>
      <c r="F24798" s="1">
        <v>42187</v>
      </c>
      <c r="G24798" s="1" t="str">
        <f>(TEXT(pizza_sales!$F24798, "dddd"))</f>
        <v>Thursday</v>
      </c>
      <c r="H24798" s="2">
        <v>0.72872685185185193</v>
      </c>
      <c r="I24798">
        <v>20.75</v>
      </c>
      <c r="J24798">
        <v>20.75</v>
      </c>
      <c r="K24798" t="s">
        <v>22</v>
      </c>
      <c r="L24798" t="s">
        <v>34</v>
      </c>
      <c r="M24798" t="s">
        <v>43</v>
      </c>
      <c r="N24798" t="s">
        <v>44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30</v>
      </c>
      <c r="E24799">
        <v>1</v>
      </c>
      <c r="F24799" s="1">
        <v>42187</v>
      </c>
      <c r="G24799" s="1" t="str">
        <f>(TEXT(pizza_sales!$F24799, "dddd"))</f>
        <v>Thursday</v>
      </c>
      <c r="H24799" s="2">
        <v>0.72872685185185193</v>
      </c>
      <c r="I24799">
        <v>16</v>
      </c>
      <c r="J24799">
        <v>16</v>
      </c>
      <c r="K24799" t="s">
        <v>14</v>
      </c>
      <c r="L24799" t="s">
        <v>23</v>
      </c>
      <c r="M24799" t="s">
        <v>31</v>
      </c>
      <c r="N24799" t="s">
        <v>32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13</v>
      </c>
      <c r="E24800">
        <v>1</v>
      </c>
      <c r="F24800" s="1">
        <v>42187</v>
      </c>
      <c r="G24800" s="1" t="str">
        <f>(TEXT(pizza_sales!$F24800, "dddd"))</f>
        <v>Thursday</v>
      </c>
      <c r="H24800" s="2">
        <v>0.72872685185185193</v>
      </c>
      <c r="I24800">
        <v>20.5</v>
      </c>
      <c r="J24800">
        <v>20.5</v>
      </c>
      <c r="K24800" t="s">
        <v>22</v>
      </c>
      <c r="L24800" t="s">
        <v>15</v>
      </c>
      <c r="M24800" t="s">
        <v>95</v>
      </c>
      <c r="N24800" t="s">
        <v>96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8</v>
      </c>
      <c r="E24801">
        <v>1</v>
      </c>
      <c r="F24801" s="1">
        <v>42187</v>
      </c>
      <c r="G24801" s="1" t="str">
        <f>(TEXT(pizza_sales!$F24801, "dddd"))</f>
        <v>Thursday</v>
      </c>
      <c r="H24801" s="2">
        <v>0.72872685185185193</v>
      </c>
      <c r="I24801">
        <v>16.75</v>
      </c>
      <c r="J24801">
        <v>16.75</v>
      </c>
      <c r="K24801" t="s">
        <v>14</v>
      </c>
      <c r="L24801" t="s">
        <v>34</v>
      </c>
      <c r="M24801" t="s">
        <v>35</v>
      </c>
      <c r="N24801" t="s">
        <v>36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8</v>
      </c>
      <c r="E24802">
        <v>1</v>
      </c>
      <c r="F24802" s="1">
        <v>42187</v>
      </c>
      <c r="G24802" s="1" t="str">
        <f>(TEXT(pizza_sales!$F24802, "dddd"))</f>
        <v>Thursday</v>
      </c>
      <c r="H24802" s="2">
        <v>0.73086805555555567</v>
      </c>
      <c r="I24802">
        <v>16</v>
      </c>
      <c r="J24802">
        <v>16</v>
      </c>
      <c r="K24802" t="s">
        <v>14</v>
      </c>
      <c r="L24802" t="s">
        <v>15</v>
      </c>
      <c r="M24802" t="s">
        <v>19</v>
      </c>
      <c r="N24802" t="s">
        <v>20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44</v>
      </c>
      <c r="E24803">
        <v>1</v>
      </c>
      <c r="F24803" s="1">
        <v>42187</v>
      </c>
      <c r="G24803" s="1" t="str">
        <f>(TEXT(pizza_sales!$F24803, "dddd"))</f>
        <v>Thursday</v>
      </c>
      <c r="H24803" s="2">
        <v>0.73086805555555567</v>
      </c>
      <c r="I24803">
        <v>11</v>
      </c>
      <c r="J24803">
        <v>11</v>
      </c>
      <c r="K24803" t="s">
        <v>42</v>
      </c>
      <c r="L24803" t="s">
        <v>15</v>
      </c>
      <c r="M24803" t="s">
        <v>131</v>
      </c>
      <c r="N24803" t="s">
        <v>132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4</v>
      </c>
      <c r="E24804">
        <v>1</v>
      </c>
      <c r="F24804" s="1">
        <v>42187</v>
      </c>
      <c r="G24804" s="1" t="str">
        <f>(TEXT(pizza_sales!$F24804, "dddd"))</f>
        <v>Thursday</v>
      </c>
      <c r="H24804" s="2">
        <v>0.73086805555555567</v>
      </c>
      <c r="I24804">
        <v>20.25</v>
      </c>
      <c r="J24804">
        <v>20.25</v>
      </c>
      <c r="K24804" t="s">
        <v>22</v>
      </c>
      <c r="L24804" t="s">
        <v>27</v>
      </c>
      <c r="M24804" t="s">
        <v>115</v>
      </c>
      <c r="N24804" t="s">
        <v>116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61</v>
      </c>
      <c r="E24805">
        <v>1</v>
      </c>
      <c r="F24805" s="1">
        <v>42187</v>
      </c>
      <c r="G24805" s="1" t="str">
        <f>(TEXT(pizza_sales!$F24805, "dddd"))</f>
        <v>Thursday</v>
      </c>
      <c r="H24805" s="2">
        <v>0.73164351851851861</v>
      </c>
      <c r="I24805">
        <v>12</v>
      </c>
      <c r="J24805">
        <v>12</v>
      </c>
      <c r="K24805" t="s">
        <v>42</v>
      </c>
      <c r="L24805" t="s">
        <v>15</v>
      </c>
      <c r="M24805" t="s">
        <v>56</v>
      </c>
      <c r="N24805" t="s">
        <v>57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30</v>
      </c>
      <c r="E24806">
        <v>1</v>
      </c>
      <c r="F24806" s="1">
        <v>42187</v>
      </c>
      <c r="G24806" s="1" t="str">
        <f>(TEXT(pizza_sales!$F24806, "dddd"))</f>
        <v>Thursday</v>
      </c>
      <c r="H24806" s="2">
        <v>0.73164351851851861</v>
      </c>
      <c r="I24806">
        <v>16</v>
      </c>
      <c r="J24806">
        <v>16</v>
      </c>
      <c r="K24806" t="s">
        <v>14</v>
      </c>
      <c r="L24806" t="s">
        <v>23</v>
      </c>
      <c r="M24806" t="s">
        <v>31</v>
      </c>
      <c r="N24806" t="s">
        <v>32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7</v>
      </c>
      <c r="E24807">
        <v>1</v>
      </c>
      <c r="F24807" s="1">
        <v>42187</v>
      </c>
      <c r="G24807" s="1" t="str">
        <f>(TEXT(pizza_sales!$F24807, "dddd"))</f>
        <v>Thursday</v>
      </c>
      <c r="H24807" s="2">
        <v>0.73457175925925933</v>
      </c>
      <c r="I24807">
        <v>16.25</v>
      </c>
      <c r="J24807">
        <v>16.25</v>
      </c>
      <c r="K24807" t="s">
        <v>14</v>
      </c>
      <c r="L24807" t="s">
        <v>27</v>
      </c>
      <c r="M24807" t="s">
        <v>98</v>
      </c>
      <c r="N24807" t="s">
        <v>99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33</v>
      </c>
      <c r="E24808">
        <v>1</v>
      </c>
      <c r="F24808" s="1">
        <v>42187</v>
      </c>
      <c r="G24808" s="1" t="str">
        <f>(TEXT(pizza_sales!$F24808, "dddd"))</f>
        <v>Thursday</v>
      </c>
      <c r="H24808" s="2">
        <v>0.73457175925925933</v>
      </c>
      <c r="I24808">
        <v>10.5</v>
      </c>
      <c r="J24808">
        <v>10.5</v>
      </c>
      <c r="K24808" t="s">
        <v>42</v>
      </c>
      <c r="L24808" t="s">
        <v>15</v>
      </c>
      <c r="M24808" t="s">
        <v>16</v>
      </c>
      <c r="N24808" t="s">
        <v>17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60</v>
      </c>
      <c r="E24809">
        <v>1</v>
      </c>
      <c r="F24809" s="1">
        <v>42187</v>
      </c>
      <c r="G24809" s="1" t="str">
        <f>(TEXT(pizza_sales!$F24809, "dddd"))</f>
        <v>Thursday</v>
      </c>
      <c r="H24809" s="2">
        <v>0.73457175925925933</v>
      </c>
      <c r="I24809">
        <v>20.75</v>
      </c>
      <c r="J24809">
        <v>20.75</v>
      </c>
      <c r="K24809" t="s">
        <v>22</v>
      </c>
      <c r="L24809" t="s">
        <v>27</v>
      </c>
      <c r="M24809" t="s">
        <v>61</v>
      </c>
      <c r="N24809" t="s">
        <v>62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5</v>
      </c>
      <c r="E24810">
        <v>1</v>
      </c>
      <c r="F24810" s="1">
        <v>42187</v>
      </c>
      <c r="G24810" s="1" t="str">
        <f>(TEXT(pizza_sales!$F24810, "dddd"))</f>
        <v>Thursday</v>
      </c>
      <c r="H24810" s="2">
        <v>0.74653935185185183</v>
      </c>
      <c r="I24810">
        <v>12</v>
      </c>
      <c r="J24810">
        <v>12</v>
      </c>
      <c r="K24810" t="s">
        <v>42</v>
      </c>
      <c r="L24810" t="s">
        <v>15</v>
      </c>
      <c r="M24810" t="s">
        <v>86</v>
      </c>
      <c r="N24810" t="s">
        <v>87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5</v>
      </c>
      <c r="E24811">
        <v>1</v>
      </c>
      <c r="F24811" s="1">
        <v>42187</v>
      </c>
      <c r="G24811" s="1" t="str">
        <f>(TEXT(pizza_sales!$F24811, "dddd"))</f>
        <v>Thursday</v>
      </c>
      <c r="H24811" s="2">
        <v>0.76489583333333333</v>
      </c>
      <c r="I24811">
        <v>12</v>
      </c>
      <c r="J24811">
        <v>12</v>
      </c>
      <c r="K24811" t="s">
        <v>42</v>
      </c>
      <c r="L24811" t="s">
        <v>15</v>
      </c>
      <c r="M24811" t="s">
        <v>86</v>
      </c>
      <c r="N24811" t="s">
        <v>87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5</v>
      </c>
      <c r="E24812">
        <v>1</v>
      </c>
      <c r="F24812" s="1">
        <v>42187</v>
      </c>
      <c r="G24812" s="1" t="str">
        <f>(TEXT(pizza_sales!$F24812, "dddd"))</f>
        <v>Thursday</v>
      </c>
      <c r="H24812" s="2">
        <v>0.77486111111111111</v>
      </c>
      <c r="I24812">
        <v>12</v>
      </c>
      <c r="J24812">
        <v>12</v>
      </c>
      <c r="K24812" t="s">
        <v>42</v>
      </c>
      <c r="L24812" t="s">
        <v>15</v>
      </c>
      <c r="M24812" t="s">
        <v>86</v>
      </c>
      <c r="N24812" t="s">
        <v>87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6</v>
      </c>
      <c r="E24813">
        <v>1</v>
      </c>
      <c r="F24813" s="1">
        <v>42187</v>
      </c>
      <c r="G24813" s="1" t="str">
        <f>(TEXT(pizza_sales!$F24813, "dddd"))</f>
        <v>Thursday</v>
      </c>
      <c r="H24813" s="2">
        <v>0.77486111111111111</v>
      </c>
      <c r="I24813">
        <v>16</v>
      </c>
      <c r="J24813">
        <v>16</v>
      </c>
      <c r="K24813" t="s">
        <v>14</v>
      </c>
      <c r="L24813" t="s">
        <v>15</v>
      </c>
      <c r="M24813" t="s">
        <v>46</v>
      </c>
      <c r="N24813" t="s">
        <v>47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5</v>
      </c>
      <c r="E24814">
        <v>1</v>
      </c>
      <c r="F24814" s="1">
        <v>42187</v>
      </c>
      <c r="G24814" s="1" t="str">
        <f>(TEXT(pizza_sales!$F24814, "dddd"))</f>
        <v>Thursday</v>
      </c>
      <c r="H24814" s="2">
        <v>0.77486111111111111</v>
      </c>
      <c r="I24814">
        <v>12</v>
      </c>
      <c r="J24814">
        <v>12</v>
      </c>
      <c r="K24814" t="s">
        <v>42</v>
      </c>
      <c r="L24814" t="s">
        <v>15</v>
      </c>
      <c r="M24814" t="s">
        <v>46</v>
      </c>
      <c r="N24814" t="s">
        <v>47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7</v>
      </c>
      <c r="E24815">
        <v>1</v>
      </c>
      <c r="F24815" s="1">
        <v>42187</v>
      </c>
      <c r="G24815" s="1" t="str">
        <f>(TEXT(pizza_sales!$F24815, "dddd"))</f>
        <v>Thursday</v>
      </c>
      <c r="H24815" s="2">
        <v>0.78853009259259255</v>
      </c>
      <c r="I24815">
        <v>20.25</v>
      </c>
      <c r="J24815">
        <v>20.25</v>
      </c>
      <c r="K24815" t="s">
        <v>22</v>
      </c>
      <c r="L24815" t="s">
        <v>23</v>
      </c>
      <c r="M24815" t="s">
        <v>105</v>
      </c>
      <c r="N24815" t="s">
        <v>106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10</v>
      </c>
      <c r="E24816">
        <v>1</v>
      </c>
      <c r="F24816" s="1">
        <v>42187</v>
      </c>
      <c r="G24816" s="1" t="str">
        <f>(TEXT(pizza_sales!$F24816, "dddd"))</f>
        <v>Thursday</v>
      </c>
      <c r="H24816" s="2">
        <v>0.78853009259259255</v>
      </c>
      <c r="I24816">
        <v>20.25</v>
      </c>
      <c r="J24816">
        <v>20.25</v>
      </c>
      <c r="K24816" t="s">
        <v>22</v>
      </c>
      <c r="L24816" t="s">
        <v>23</v>
      </c>
      <c r="M24816" t="s">
        <v>111</v>
      </c>
      <c r="N24816" t="s">
        <v>112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41</v>
      </c>
      <c r="E24817">
        <v>1</v>
      </c>
      <c r="F24817" s="1">
        <v>42187</v>
      </c>
      <c r="G24817" s="1" t="str">
        <f>(TEXT(pizza_sales!$F24817, "dddd"))</f>
        <v>Thursday</v>
      </c>
      <c r="H24817" s="2">
        <v>0.79302083333333329</v>
      </c>
      <c r="I24817">
        <v>12.75</v>
      </c>
      <c r="J24817">
        <v>12.75</v>
      </c>
      <c r="K24817" t="s">
        <v>42</v>
      </c>
      <c r="L24817" t="s">
        <v>34</v>
      </c>
      <c r="M24817" t="s">
        <v>43</v>
      </c>
      <c r="N24817" t="s">
        <v>44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9</v>
      </c>
      <c r="E24818">
        <v>1</v>
      </c>
      <c r="F24818" s="1">
        <v>42187</v>
      </c>
      <c r="G24818" s="1" t="str">
        <f>(TEXT(pizza_sales!$F24818, "dddd"))</f>
        <v>Thursday</v>
      </c>
      <c r="H24818" s="2">
        <v>0.79302083333333329</v>
      </c>
      <c r="I24818">
        <v>16</v>
      </c>
      <c r="J24818">
        <v>16</v>
      </c>
      <c r="K24818" t="s">
        <v>14</v>
      </c>
      <c r="L24818" t="s">
        <v>23</v>
      </c>
      <c r="M24818" t="s">
        <v>53</v>
      </c>
      <c r="N24818" t="s">
        <v>54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52</v>
      </c>
      <c r="E24819">
        <v>1</v>
      </c>
      <c r="F24819" s="1">
        <v>42187</v>
      </c>
      <c r="G24819" s="1" t="str">
        <f>(TEXT(pizza_sales!$F24819, "dddd"))</f>
        <v>Thursday</v>
      </c>
      <c r="H24819" s="2">
        <v>0.79642361111111104</v>
      </c>
      <c r="I24819">
        <v>12</v>
      </c>
      <c r="J24819">
        <v>12</v>
      </c>
      <c r="K24819" t="s">
        <v>42</v>
      </c>
      <c r="L24819" t="s">
        <v>23</v>
      </c>
      <c r="M24819" t="s">
        <v>53</v>
      </c>
      <c r="N24819" t="s">
        <v>54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50</v>
      </c>
      <c r="E24820">
        <v>1</v>
      </c>
      <c r="F24820" s="1">
        <v>42187</v>
      </c>
      <c r="G24820" s="1" t="str">
        <f>(TEXT(pizza_sales!$F24820, "dddd"))</f>
        <v>Thursday</v>
      </c>
      <c r="H24820" s="2">
        <v>0.79642361111111104</v>
      </c>
      <c r="I24820">
        <v>12.25</v>
      </c>
      <c r="J24820">
        <v>12.25</v>
      </c>
      <c r="K24820" t="s">
        <v>42</v>
      </c>
      <c r="L24820" t="s">
        <v>27</v>
      </c>
      <c r="M24820" t="s">
        <v>115</v>
      </c>
      <c r="N24820" t="s">
        <v>116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5</v>
      </c>
      <c r="E24821">
        <v>1</v>
      </c>
      <c r="F24821" s="1">
        <v>42187</v>
      </c>
      <c r="G24821" s="1" t="str">
        <f>(TEXT(pizza_sales!$F24821, "dddd"))</f>
        <v>Thursday</v>
      </c>
      <c r="H24821" s="2">
        <v>0.80275462962962951</v>
      </c>
      <c r="I24821">
        <v>16.75</v>
      </c>
      <c r="J24821">
        <v>16.75</v>
      </c>
      <c r="K24821" t="s">
        <v>14</v>
      </c>
      <c r="L24821" t="s">
        <v>34</v>
      </c>
      <c r="M24821" t="s">
        <v>125</v>
      </c>
      <c r="N24821" t="s">
        <v>126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43</v>
      </c>
      <c r="E24822">
        <v>1</v>
      </c>
      <c r="F24822" s="1">
        <v>42187</v>
      </c>
      <c r="G24822" s="1" t="str">
        <f>(TEXT(pizza_sales!$F24822, "dddd"))</f>
        <v>Thursday</v>
      </c>
      <c r="H24822" s="2">
        <v>0.80275462962962951</v>
      </c>
      <c r="I24822">
        <v>16.5</v>
      </c>
      <c r="J24822">
        <v>16.5</v>
      </c>
      <c r="K24822" t="s">
        <v>22</v>
      </c>
      <c r="L24822" t="s">
        <v>15</v>
      </c>
      <c r="M24822" t="s">
        <v>16</v>
      </c>
      <c r="N24822" t="s">
        <v>17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8</v>
      </c>
      <c r="E24823">
        <v>1</v>
      </c>
      <c r="F24823" s="1">
        <v>42187</v>
      </c>
      <c r="G24823" s="1" t="str">
        <f>(TEXT(pizza_sales!$F24823, "dddd"))</f>
        <v>Thursday</v>
      </c>
      <c r="H24823" s="2">
        <v>0.80275462962962951</v>
      </c>
      <c r="I24823">
        <v>15.25</v>
      </c>
      <c r="J24823">
        <v>15.25</v>
      </c>
      <c r="K24823" t="s">
        <v>22</v>
      </c>
      <c r="L24823" t="s">
        <v>15</v>
      </c>
      <c r="M24823" t="s">
        <v>79</v>
      </c>
      <c r="N24823" t="s">
        <v>80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8</v>
      </c>
      <c r="E24824">
        <v>2</v>
      </c>
      <c r="F24824" s="1">
        <v>42187</v>
      </c>
      <c r="G24824" s="1" t="str">
        <f>(TEXT(pizza_sales!$F24824, "dddd"))</f>
        <v>Thursday</v>
      </c>
      <c r="H24824" s="2">
        <v>0.81059027777777781</v>
      </c>
      <c r="I24824">
        <v>20.75</v>
      </c>
      <c r="J24824">
        <v>41.5</v>
      </c>
      <c r="K24824" t="s">
        <v>22</v>
      </c>
      <c r="L24824" t="s">
        <v>27</v>
      </c>
      <c r="M24824" t="s">
        <v>39</v>
      </c>
      <c r="N24824" t="s">
        <v>40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8</v>
      </c>
      <c r="E24825">
        <v>1</v>
      </c>
      <c r="F24825" s="1">
        <v>42187</v>
      </c>
      <c r="G24825" s="1" t="str">
        <f>(TEXT(pizza_sales!$F24825, "dddd"))</f>
        <v>Thursday</v>
      </c>
      <c r="H24825" s="2">
        <v>0.81059027777777781</v>
      </c>
      <c r="I24825">
        <v>16.75</v>
      </c>
      <c r="J24825">
        <v>16.75</v>
      </c>
      <c r="K24825" t="s">
        <v>14</v>
      </c>
      <c r="L24825" t="s">
        <v>34</v>
      </c>
      <c r="M24825" t="s">
        <v>35</v>
      </c>
      <c r="N24825" t="s">
        <v>36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23</v>
      </c>
      <c r="E24826">
        <v>1</v>
      </c>
      <c r="F24826" s="1">
        <v>42187</v>
      </c>
      <c r="G24826" s="1" t="str">
        <f>(TEXT(pizza_sales!$F24826, "dddd"))</f>
        <v>Thursday</v>
      </c>
      <c r="H24826" s="2">
        <v>0.81059027777777781</v>
      </c>
      <c r="I24826">
        <v>20.25</v>
      </c>
      <c r="J24826">
        <v>20.25</v>
      </c>
      <c r="K24826" t="s">
        <v>22</v>
      </c>
      <c r="L24826" t="s">
        <v>23</v>
      </c>
      <c r="M24826" t="s">
        <v>67</v>
      </c>
      <c r="N24826" t="s">
        <v>68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7</v>
      </c>
      <c r="E24827">
        <v>1</v>
      </c>
      <c r="F24827" s="1">
        <v>42187</v>
      </c>
      <c r="G24827" s="1" t="str">
        <f>(TEXT(pizza_sales!$F24827, "dddd"))</f>
        <v>Thursday</v>
      </c>
      <c r="H24827" s="2">
        <v>0.8615046296296297</v>
      </c>
      <c r="I24827">
        <v>16.5</v>
      </c>
      <c r="J24827">
        <v>16.5</v>
      </c>
      <c r="K24827" t="s">
        <v>14</v>
      </c>
      <c r="L24827" t="s">
        <v>27</v>
      </c>
      <c r="M24827" t="s">
        <v>28</v>
      </c>
      <c r="N24827" t="s">
        <v>29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91</v>
      </c>
      <c r="E24828">
        <v>1</v>
      </c>
      <c r="F24828" s="1">
        <v>42187</v>
      </c>
      <c r="G24828" s="1" t="str">
        <f>(TEXT(pizza_sales!$F24828, "dddd"))</f>
        <v>Thursday</v>
      </c>
      <c r="H24828" s="2">
        <v>0.87048611111111118</v>
      </c>
      <c r="I24828">
        <v>17.950000762939453</v>
      </c>
      <c r="J24828">
        <v>17.950000762939453</v>
      </c>
      <c r="K24828" t="s">
        <v>22</v>
      </c>
      <c r="L24828" t="s">
        <v>23</v>
      </c>
      <c r="M24828" t="s">
        <v>92</v>
      </c>
      <c r="N24828" t="s">
        <v>93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7</v>
      </c>
      <c r="E24829">
        <v>1</v>
      </c>
      <c r="F24829" s="1">
        <v>42187</v>
      </c>
      <c r="G24829" s="1" t="str">
        <f>(TEXT(pizza_sales!$F24829, "dddd"))</f>
        <v>Thursday</v>
      </c>
      <c r="H24829" s="2">
        <v>0.87048611111111118</v>
      </c>
      <c r="I24829">
        <v>16.5</v>
      </c>
      <c r="J24829">
        <v>16.5</v>
      </c>
      <c r="K24829" t="s">
        <v>14</v>
      </c>
      <c r="L24829" t="s">
        <v>27</v>
      </c>
      <c r="M24829" t="s">
        <v>28</v>
      </c>
      <c r="N24829" t="s">
        <v>29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8</v>
      </c>
      <c r="E24830">
        <v>1</v>
      </c>
      <c r="F24830" s="1">
        <v>42187</v>
      </c>
      <c r="G24830" s="1" t="str">
        <f>(TEXT(pizza_sales!$F24830, "dddd"))</f>
        <v>Thursday</v>
      </c>
      <c r="H24830" s="2">
        <v>0.89170138888888895</v>
      </c>
      <c r="I24830">
        <v>16</v>
      </c>
      <c r="J24830">
        <v>16</v>
      </c>
      <c r="K24830" t="s">
        <v>14</v>
      </c>
      <c r="L24830" t="s">
        <v>15</v>
      </c>
      <c r="M24830" t="s">
        <v>19</v>
      </c>
      <c r="N24830" t="s">
        <v>20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52</v>
      </c>
      <c r="E24831">
        <v>1</v>
      </c>
      <c r="F24831" s="1">
        <v>42187</v>
      </c>
      <c r="G24831" s="1" t="str">
        <f>(TEXT(pizza_sales!$F24831, "dddd"))</f>
        <v>Thursday</v>
      </c>
      <c r="H24831" s="2">
        <v>0.89170138888888895</v>
      </c>
      <c r="I24831">
        <v>12</v>
      </c>
      <c r="J24831">
        <v>12</v>
      </c>
      <c r="K24831" t="s">
        <v>42</v>
      </c>
      <c r="L24831" t="s">
        <v>23</v>
      </c>
      <c r="M24831" t="s">
        <v>53</v>
      </c>
      <c r="N24831" t="s">
        <v>54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60</v>
      </c>
      <c r="E24832">
        <v>1</v>
      </c>
      <c r="F24832" s="1">
        <v>42187</v>
      </c>
      <c r="G24832" s="1" t="str">
        <f>(TEXT(pizza_sales!$F24832, "dddd"))</f>
        <v>Thursday</v>
      </c>
      <c r="H24832" s="2">
        <v>0.89170138888888895</v>
      </c>
      <c r="I24832">
        <v>20.75</v>
      </c>
      <c r="J24832">
        <v>20.75</v>
      </c>
      <c r="K24832" t="s">
        <v>22</v>
      </c>
      <c r="L24832" t="s">
        <v>27</v>
      </c>
      <c r="M24832" t="s">
        <v>61</v>
      </c>
      <c r="N24832" t="s">
        <v>62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41</v>
      </c>
      <c r="E24833">
        <v>1</v>
      </c>
      <c r="F24833" s="1">
        <v>42187</v>
      </c>
      <c r="G24833" s="1" t="str">
        <f>(TEXT(pizza_sales!$F24833, "dddd"))</f>
        <v>Thursday</v>
      </c>
      <c r="H24833" s="2">
        <v>0.89170138888888895</v>
      </c>
      <c r="I24833">
        <v>25.5</v>
      </c>
      <c r="J24833">
        <v>25.5</v>
      </c>
      <c r="K24833" t="s">
        <v>142</v>
      </c>
      <c r="L24833" t="s">
        <v>15</v>
      </c>
      <c r="M24833" t="s">
        <v>46</v>
      </c>
      <c r="N24833" t="s">
        <v>47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91</v>
      </c>
      <c r="E24834">
        <v>1</v>
      </c>
      <c r="F24834" s="1">
        <v>42187</v>
      </c>
      <c r="G24834" s="1" t="str">
        <f>(TEXT(pizza_sales!$F24834, "dddd")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2</v>
      </c>
      <c r="L24834" t="s">
        <v>23</v>
      </c>
      <c r="M24834" t="s">
        <v>92</v>
      </c>
      <c r="N24834" t="s">
        <v>93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73</v>
      </c>
      <c r="E24835">
        <v>1</v>
      </c>
      <c r="F24835" s="1">
        <v>42187</v>
      </c>
      <c r="G24835" s="1" t="str">
        <f>(TEXT(pizza_sales!$F24835, "dddd"))</f>
        <v>Thursday</v>
      </c>
      <c r="H24835" s="2">
        <v>0.8963310185185186</v>
      </c>
      <c r="I24835">
        <v>20.75</v>
      </c>
      <c r="J24835">
        <v>20.75</v>
      </c>
      <c r="K24835" t="s">
        <v>22</v>
      </c>
      <c r="L24835" t="s">
        <v>34</v>
      </c>
      <c r="M24835" t="s">
        <v>43</v>
      </c>
      <c r="N24835" t="s">
        <v>44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50</v>
      </c>
      <c r="E24836">
        <v>1</v>
      </c>
      <c r="F24836" s="1">
        <v>42188</v>
      </c>
      <c r="G24836" s="1" t="str">
        <f>(TEXT(pizza_sales!$F24836, "dddd"))</f>
        <v>Friday</v>
      </c>
      <c r="H24836" s="2">
        <v>0.47158564814814813</v>
      </c>
      <c r="I24836">
        <v>12.25</v>
      </c>
      <c r="J24836">
        <v>12.25</v>
      </c>
      <c r="K24836" t="s">
        <v>42</v>
      </c>
      <c r="L24836" t="s">
        <v>27</v>
      </c>
      <c r="M24836" t="s">
        <v>115</v>
      </c>
      <c r="N24836" t="s">
        <v>116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10</v>
      </c>
      <c r="E24837">
        <v>1</v>
      </c>
      <c r="F24837" s="1">
        <v>42188</v>
      </c>
      <c r="G24837" s="1" t="str">
        <f>(TEXT(pizza_sales!$F24837, "dddd"))</f>
        <v>Friday</v>
      </c>
      <c r="H24837" s="2">
        <v>0.47158564814814813</v>
      </c>
      <c r="I24837">
        <v>20.25</v>
      </c>
      <c r="J24837">
        <v>20.25</v>
      </c>
      <c r="K24837" t="s">
        <v>22</v>
      </c>
      <c r="L24837" t="s">
        <v>23</v>
      </c>
      <c r="M24837" t="s">
        <v>111</v>
      </c>
      <c r="N24837" t="s">
        <v>112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8</v>
      </c>
      <c r="E24838">
        <v>1</v>
      </c>
      <c r="F24838" s="1">
        <v>42188</v>
      </c>
      <c r="G24838" s="1" t="str">
        <f>(TEXT(pizza_sales!$F24838, "dddd"))</f>
        <v>Friday</v>
      </c>
      <c r="H24838" s="2">
        <v>0.47158564814814813</v>
      </c>
      <c r="I24838">
        <v>12.5</v>
      </c>
      <c r="J24838">
        <v>12.5</v>
      </c>
      <c r="K24838" t="s">
        <v>42</v>
      </c>
      <c r="L24838" t="s">
        <v>27</v>
      </c>
      <c r="M24838" t="s">
        <v>49</v>
      </c>
      <c r="N24838" t="s">
        <v>50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20</v>
      </c>
      <c r="E24839">
        <v>1</v>
      </c>
      <c r="F24839" s="1">
        <v>42188</v>
      </c>
      <c r="G24839" s="1" t="str">
        <f>(TEXT(pizza_sales!$F24839, "dddd"))</f>
        <v>Friday</v>
      </c>
      <c r="H24839" s="2">
        <v>0.48353009259259261</v>
      </c>
      <c r="I24839">
        <v>12.5</v>
      </c>
      <c r="J24839">
        <v>12.5</v>
      </c>
      <c r="K24839" t="s">
        <v>14</v>
      </c>
      <c r="L24839" t="s">
        <v>15</v>
      </c>
      <c r="M24839" t="s">
        <v>79</v>
      </c>
      <c r="N24839" t="s">
        <v>80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20</v>
      </c>
      <c r="E24840">
        <v>1</v>
      </c>
      <c r="F24840" s="1">
        <v>42188</v>
      </c>
      <c r="G24840" s="1" t="str">
        <f>(TEXT(pizza_sales!$F24840, "dddd"))</f>
        <v>Friday</v>
      </c>
      <c r="H24840" s="2">
        <v>0.49053240740740739</v>
      </c>
      <c r="I24840">
        <v>12.5</v>
      </c>
      <c r="J24840">
        <v>12.5</v>
      </c>
      <c r="K24840" t="s">
        <v>14</v>
      </c>
      <c r="L24840" t="s">
        <v>15</v>
      </c>
      <c r="M24840" t="s">
        <v>79</v>
      </c>
      <c r="N24840" t="s">
        <v>80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6</v>
      </c>
      <c r="E24841">
        <v>1</v>
      </c>
      <c r="F24841" s="1">
        <v>42188</v>
      </c>
      <c r="G24841" s="1" t="str">
        <f>(TEXT(pizza_sales!$F24841, "dddd"))</f>
        <v>Friday</v>
      </c>
      <c r="H24841" s="2">
        <v>0.49336805555555552</v>
      </c>
      <c r="I24841">
        <v>23.649999618530273</v>
      </c>
      <c r="J24841">
        <v>23.649999618530273</v>
      </c>
      <c r="K24841" t="s">
        <v>42</v>
      </c>
      <c r="L24841" t="s">
        <v>27</v>
      </c>
      <c r="M24841" t="s">
        <v>167</v>
      </c>
      <c r="N24841" t="s">
        <v>168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73</v>
      </c>
      <c r="E24842">
        <v>1</v>
      </c>
      <c r="F24842" s="1">
        <v>42188</v>
      </c>
      <c r="G24842" s="1" t="str">
        <f>(TEXT(pizza_sales!$F24842, "dddd"))</f>
        <v>Friday</v>
      </c>
      <c r="H24842" s="2">
        <v>0.49351851851851847</v>
      </c>
      <c r="I24842">
        <v>20.75</v>
      </c>
      <c r="J24842">
        <v>20.75</v>
      </c>
      <c r="K24842" t="s">
        <v>22</v>
      </c>
      <c r="L24842" t="s">
        <v>34</v>
      </c>
      <c r="M24842" t="s">
        <v>43</v>
      </c>
      <c r="N24842" t="s">
        <v>44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60</v>
      </c>
      <c r="E24843">
        <v>1</v>
      </c>
      <c r="F24843" s="1">
        <v>42188</v>
      </c>
      <c r="G24843" s="1" t="str">
        <f>(TEXT(pizza_sales!$F24843, "dddd"))</f>
        <v>Friday</v>
      </c>
      <c r="H24843" s="2">
        <v>0.49351851851851847</v>
      </c>
      <c r="I24843">
        <v>16.75</v>
      </c>
      <c r="J24843">
        <v>16.75</v>
      </c>
      <c r="K24843" t="s">
        <v>14</v>
      </c>
      <c r="L24843" t="s">
        <v>23</v>
      </c>
      <c r="M24843" t="s">
        <v>102</v>
      </c>
      <c r="N24843" t="s">
        <v>103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5</v>
      </c>
      <c r="E24844">
        <v>1</v>
      </c>
      <c r="F24844" s="1">
        <v>42188</v>
      </c>
      <c r="G24844" s="1" t="str">
        <f>(TEXT(pizza_sales!$F24844, "dddd"))</f>
        <v>Friday</v>
      </c>
      <c r="H24844" s="2">
        <v>0.49351851851851847</v>
      </c>
      <c r="I24844">
        <v>16.5</v>
      </c>
      <c r="J24844">
        <v>16.5</v>
      </c>
      <c r="K24844" t="s">
        <v>14</v>
      </c>
      <c r="L24844" t="s">
        <v>27</v>
      </c>
      <c r="M24844" t="s">
        <v>49</v>
      </c>
      <c r="N24844" t="s">
        <v>50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41</v>
      </c>
      <c r="E24845">
        <v>1</v>
      </c>
      <c r="F24845" s="1">
        <v>42188</v>
      </c>
      <c r="G24845" s="1" t="str">
        <f>(TEXT(pizza_sales!$F24845, "dddd"))</f>
        <v>Friday</v>
      </c>
      <c r="H24845" s="2">
        <v>0.49555555555555553</v>
      </c>
      <c r="I24845">
        <v>12.75</v>
      </c>
      <c r="J24845">
        <v>12.75</v>
      </c>
      <c r="K24845" t="s">
        <v>42</v>
      </c>
      <c r="L24845" t="s">
        <v>34</v>
      </c>
      <c r="M24845" t="s">
        <v>43</v>
      </c>
      <c r="N24845" t="s">
        <v>44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8</v>
      </c>
      <c r="E24846">
        <v>1</v>
      </c>
      <c r="F24846" s="1">
        <v>42188</v>
      </c>
      <c r="G24846" s="1" t="str">
        <f>(TEXT(pizza_sales!$F24846, "dddd"))</f>
        <v>Friday</v>
      </c>
      <c r="H24846" s="2">
        <v>0.49555555555555553</v>
      </c>
      <c r="I24846">
        <v>16.75</v>
      </c>
      <c r="J24846">
        <v>16.75</v>
      </c>
      <c r="K24846" t="s">
        <v>14</v>
      </c>
      <c r="L24846" t="s">
        <v>34</v>
      </c>
      <c r="M24846" t="s">
        <v>71</v>
      </c>
      <c r="N24846" t="s">
        <v>72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9</v>
      </c>
      <c r="E24847">
        <v>1</v>
      </c>
      <c r="F24847" s="1">
        <v>42188</v>
      </c>
      <c r="G24847" s="1" t="str">
        <f>(TEXT(pizza_sales!$F24847, "dddd"))</f>
        <v>Friday</v>
      </c>
      <c r="H24847" s="2">
        <v>0.49555555555555553</v>
      </c>
      <c r="I24847">
        <v>16.5</v>
      </c>
      <c r="J24847">
        <v>16.5</v>
      </c>
      <c r="K24847" t="s">
        <v>14</v>
      </c>
      <c r="L24847" t="s">
        <v>27</v>
      </c>
      <c r="M24847" t="s">
        <v>61</v>
      </c>
      <c r="N24847" t="s">
        <v>62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5</v>
      </c>
      <c r="E24848">
        <v>1</v>
      </c>
      <c r="F24848" s="1">
        <v>42188</v>
      </c>
      <c r="G24848" s="1" t="str">
        <f>(TEXT(pizza_sales!$F24848, "dddd"))</f>
        <v>Friday</v>
      </c>
      <c r="H24848" s="2">
        <v>0.50023148148148144</v>
      </c>
      <c r="I24848">
        <v>12</v>
      </c>
      <c r="J24848">
        <v>12</v>
      </c>
      <c r="K24848" t="s">
        <v>42</v>
      </c>
      <c r="L24848" t="s">
        <v>15</v>
      </c>
      <c r="M24848" t="s">
        <v>86</v>
      </c>
      <c r="N24848" t="s">
        <v>87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40</v>
      </c>
      <c r="E24849">
        <v>1</v>
      </c>
      <c r="F24849" s="1">
        <v>42188</v>
      </c>
      <c r="G24849" s="1" t="str">
        <f>(TEXT(pizza_sales!$F24849, "dddd"))</f>
        <v>Friday</v>
      </c>
      <c r="H24849" s="2">
        <v>0.50023148148148144</v>
      </c>
      <c r="I24849">
        <v>16.75</v>
      </c>
      <c r="J24849">
        <v>16.75</v>
      </c>
      <c r="K24849" t="s">
        <v>14</v>
      </c>
      <c r="L24849" t="s">
        <v>34</v>
      </c>
      <c r="M24849" t="s">
        <v>83</v>
      </c>
      <c r="N24849" t="s">
        <v>84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91</v>
      </c>
      <c r="E24850">
        <v>1</v>
      </c>
      <c r="F24850" s="1">
        <v>42188</v>
      </c>
      <c r="G24850" s="1" t="str">
        <f>(TEXT(pizza_sales!$F24850, "dddd")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2</v>
      </c>
      <c r="L24850" t="s">
        <v>23</v>
      </c>
      <c r="M24850" t="s">
        <v>92</v>
      </c>
      <c r="N24850" t="s">
        <v>93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7</v>
      </c>
      <c r="E24851">
        <v>1</v>
      </c>
      <c r="F24851" s="1">
        <v>42188</v>
      </c>
      <c r="G24851" s="1" t="str">
        <f>(TEXT(pizza_sales!$F24851, "dddd"))</f>
        <v>Friday</v>
      </c>
      <c r="H24851" s="2">
        <v>0.50023148148148144</v>
      </c>
      <c r="I24851">
        <v>16.5</v>
      </c>
      <c r="J24851">
        <v>16.5</v>
      </c>
      <c r="K24851" t="s">
        <v>14</v>
      </c>
      <c r="L24851" t="s">
        <v>27</v>
      </c>
      <c r="M24851" t="s">
        <v>28</v>
      </c>
      <c r="N24851" t="s">
        <v>29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8</v>
      </c>
      <c r="E24852">
        <v>1</v>
      </c>
      <c r="F24852" s="1">
        <v>42188</v>
      </c>
      <c r="G24852" s="1" t="str">
        <f>(TEXT(pizza_sales!$F24852, "dddd"))</f>
        <v>Friday</v>
      </c>
      <c r="H24852" s="2">
        <v>0.50023148148148144</v>
      </c>
      <c r="I24852">
        <v>12.5</v>
      </c>
      <c r="J24852">
        <v>12.5</v>
      </c>
      <c r="K24852" t="s">
        <v>42</v>
      </c>
      <c r="L24852" t="s">
        <v>27</v>
      </c>
      <c r="M24852" t="s">
        <v>28</v>
      </c>
      <c r="N24852" t="s">
        <v>29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7</v>
      </c>
      <c r="E24853">
        <v>1</v>
      </c>
      <c r="F24853" s="1">
        <v>42188</v>
      </c>
      <c r="G24853" s="1" t="str">
        <f>(TEXT(pizza_sales!$F24853, "dddd"))</f>
        <v>Friday</v>
      </c>
      <c r="H24853" s="2">
        <v>0.50023148148148144</v>
      </c>
      <c r="I24853">
        <v>20.25</v>
      </c>
      <c r="J24853">
        <v>20.25</v>
      </c>
      <c r="K24853" t="s">
        <v>22</v>
      </c>
      <c r="L24853" t="s">
        <v>23</v>
      </c>
      <c r="M24853" t="s">
        <v>105</v>
      </c>
      <c r="N24853" t="s">
        <v>106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8</v>
      </c>
      <c r="E24854">
        <v>1</v>
      </c>
      <c r="F24854" s="1">
        <v>42188</v>
      </c>
      <c r="G24854" s="1" t="str">
        <f>(TEXT(pizza_sales!$F24854, "dddd"))</f>
        <v>Friday</v>
      </c>
      <c r="H24854" s="2">
        <v>0.50023148148148144</v>
      </c>
      <c r="I24854">
        <v>15.25</v>
      </c>
      <c r="J24854">
        <v>15.25</v>
      </c>
      <c r="K24854" t="s">
        <v>22</v>
      </c>
      <c r="L24854" t="s">
        <v>15</v>
      </c>
      <c r="M24854" t="s">
        <v>79</v>
      </c>
      <c r="N24854" t="s">
        <v>80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8</v>
      </c>
      <c r="E24855">
        <v>1</v>
      </c>
      <c r="F24855" s="1">
        <v>42188</v>
      </c>
      <c r="G24855" s="1" t="str">
        <f>(TEXT(pizza_sales!$F24855, "dddd"))</f>
        <v>Friday</v>
      </c>
      <c r="H24855" s="2">
        <v>0.50023148148148144</v>
      </c>
      <c r="I24855">
        <v>16.75</v>
      </c>
      <c r="J24855">
        <v>16.75</v>
      </c>
      <c r="K24855" t="s">
        <v>14</v>
      </c>
      <c r="L24855" t="s">
        <v>34</v>
      </c>
      <c r="M24855" t="s">
        <v>71</v>
      </c>
      <c r="N24855" t="s">
        <v>72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8</v>
      </c>
      <c r="E24856">
        <v>1</v>
      </c>
      <c r="F24856" s="1">
        <v>42188</v>
      </c>
      <c r="G24856" s="1" t="str">
        <f>(TEXT(pizza_sales!$F24856, "dddd"))</f>
        <v>Friday</v>
      </c>
      <c r="H24856" s="2">
        <v>0.50023148148148144</v>
      </c>
      <c r="I24856">
        <v>12</v>
      </c>
      <c r="J24856">
        <v>12</v>
      </c>
      <c r="K24856" t="s">
        <v>42</v>
      </c>
      <c r="L24856" t="s">
        <v>23</v>
      </c>
      <c r="M24856" t="s">
        <v>111</v>
      </c>
      <c r="N24856" t="s">
        <v>112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3</v>
      </c>
      <c r="E24857">
        <v>1</v>
      </c>
      <c r="F24857" s="1">
        <v>42188</v>
      </c>
      <c r="G24857" s="1" t="str">
        <f>(TEXT(pizza_sales!$F24857, "dddd"))</f>
        <v>Friday</v>
      </c>
      <c r="H24857" s="2">
        <v>0.50023148148148144</v>
      </c>
      <c r="I24857">
        <v>20.75</v>
      </c>
      <c r="J24857">
        <v>20.75</v>
      </c>
      <c r="K24857" t="s">
        <v>22</v>
      </c>
      <c r="L24857" t="s">
        <v>34</v>
      </c>
      <c r="M24857" t="s">
        <v>35</v>
      </c>
      <c r="N24857" t="s">
        <v>36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5</v>
      </c>
      <c r="E24858">
        <v>1</v>
      </c>
      <c r="F24858" s="1">
        <v>42188</v>
      </c>
      <c r="G24858" s="1" t="str">
        <f>(TEXT(pizza_sales!$F24858, "dddd"))</f>
        <v>Friday</v>
      </c>
      <c r="H24858" s="2">
        <v>0.50023148148148144</v>
      </c>
      <c r="I24858">
        <v>16</v>
      </c>
      <c r="J24858">
        <v>16</v>
      </c>
      <c r="K24858" t="s">
        <v>14</v>
      </c>
      <c r="L24858" t="s">
        <v>23</v>
      </c>
      <c r="M24858" t="s">
        <v>67</v>
      </c>
      <c r="N24858" t="s">
        <v>68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6</v>
      </c>
      <c r="E24859">
        <v>1</v>
      </c>
      <c r="F24859" s="1">
        <v>42188</v>
      </c>
      <c r="G24859" s="1" t="str">
        <f>(TEXT(pizza_sales!$F24859, "dddd"))</f>
        <v>Friday</v>
      </c>
      <c r="H24859" s="2">
        <v>0.50023148148148144</v>
      </c>
      <c r="I24859">
        <v>12</v>
      </c>
      <c r="J24859">
        <v>12</v>
      </c>
      <c r="K24859" t="s">
        <v>42</v>
      </c>
      <c r="L24859" t="s">
        <v>23</v>
      </c>
      <c r="M24859" t="s">
        <v>67</v>
      </c>
      <c r="N24859" t="s">
        <v>68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5</v>
      </c>
      <c r="E24860">
        <v>1</v>
      </c>
      <c r="F24860" s="1">
        <v>42188</v>
      </c>
      <c r="G24860" s="1" t="str">
        <f>(TEXT(pizza_sales!$F24860, "dddd"))</f>
        <v>Friday</v>
      </c>
      <c r="H24860" s="2">
        <v>0.50188657407407411</v>
      </c>
      <c r="I24860">
        <v>12</v>
      </c>
      <c r="J24860">
        <v>12</v>
      </c>
      <c r="K24860" t="s">
        <v>42</v>
      </c>
      <c r="L24860" t="s">
        <v>15</v>
      </c>
      <c r="M24860" t="s">
        <v>86</v>
      </c>
      <c r="N24860" t="s">
        <v>87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9</v>
      </c>
      <c r="E24861">
        <v>1</v>
      </c>
      <c r="F24861" s="1">
        <v>42188</v>
      </c>
      <c r="G24861" s="1" t="str">
        <f>(TEXT(pizza_sales!$F24861, "dddd"))</f>
        <v>Friday</v>
      </c>
      <c r="H24861" s="2">
        <v>0.50267361111111108</v>
      </c>
      <c r="I24861">
        <v>16.75</v>
      </c>
      <c r="J24861">
        <v>16.75</v>
      </c>
      <c r="K24861" t="s">
        <v>14</v>
      </c>
      <c r="L24861" t="s">
        <v>34</v>
      </c>
      <c r="M24861" t="s">
        <v>43</v>
      </c>
      <c r="N24861" t="s">
        <v>44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5</v>
      </c>
      <c r="E24862">
        <v>1</v>
      </c>
      <c r="F24862" s="1">
        <v>42188</v>
      </c>
      <c r="G24862" s="1" t="str">
        <f>(TEXT(pizza_sales!$F24862, "dddd"))</f>
        <v>Friday</v>
      </c>
      <c r="H24862" s="2">
        <v>0.50267361111111108</v>
      </c>
      <c r="I24862">
        <v>12</v>
      </c>
      <c r="J24862">
        <v>12</v>
      </c>
      <c r="K24862" t="s">
        <v>42</v>
      </c>
      <c r="L24862" t="s">
        <v>15</v>
      </c>
      <c r="M24862" t="s">
        <v>86</v>
      </c>
      <c r="N24862" t="s">
        <v>87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9</v>
      </c>
      <c r="E24863">
        <v>1</v>
      </c>
      <c r="F24863" s="1">
        <v>42188</v>
      </c>
      <c r="G24863" s="1" t="str">
        <f>(TEXT(pizza_sales!$F24863, "dddd"))</f>
        <v>Friday</v>
      </c>
      <c r="H24863" s="2">
        <v>0.50407407407407401</v>
      </c>
      <c r="I24863">
        <v>16.75</v>
      </c>
      <c r="J24863">
        <v>16.75</v>
      </c>
      <c r="K24863" t="s">
        <v>14</v>
      </c>
      <c r="L24863" t="s">
        <v>34</v>
      </c>
      <c r="M24863" t="s">
        <v>43</v>
      </c>
      <c r="N24863" t="s">
        <v>44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81</v>
      </c>
      <c r="E24864">
        <v>1</v>
      </c>
      <c r="F24864" s="1">
        <v>42188</v>
      </c>
      <c r="G24864" s="1" t="str">
        <f>(TEXT(pizza_sales!$F24864, "dddd"))</f>
        <v>Friday</v>
      </c>
      <c r="H24864" s="2">
        <v>0.50407407407407401</v>
      </c>
      <c r="I24864">
        <v>12.75</v>
      </c>
      <c r="J24864">
        <v>12.75</v>
      </c>
      <c r="K24864" t="s">
        <v>42</v>
      </c>
      <c r="L24864" t="s">
        <v>34</v>
      </c>
      <c r="M24864" t="s">
        <v>75</v>
      </c>
      <c r="N24864" t="s">
        <v>76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5</v>
      </c>
      <c r="E24865">
        <v>1</v>
      </c>
      <c r="F24865" s="1">
        <v>42188</v>
      </c>
      <c r="G24865" s="1" t="str">
        <f>(TEXT(pizza_sales!$F24865, "dddd"))</f>
        <v>Friday</v>
      </c>
      <c r="H24865" s="2">
        <v>0.50407407407407401</v>
      </c>
      <c r="I24865">
        <v>20.5</v>
      </c>
      <c r="J24865">
        <v>20.5</v>
      </c>
      <c r="K24865" t="s">
        <v>22</v>
      </c>
      <c r="L24865" t="s">
        <v>15</v>
      </c>
      <c r="M24865" t="s">
        <v>56</v>
      </c>
      <c r="N24865" t="s">
        <v>57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9</v>
      </c>
      <c r="E24866">
        <v>1</v>
      </c>
      <c r="F24866" s="1">
        <v>42188</v>
      </c>
      <c r="G24866" s="1" t="str">
        <f>(TEXT(pizza_sales!$F24866, "dddd"))</f>
        <v>Friday</v>
      </c>
      <c r="H24866" s="2">
        <v>0.50407407407407401</v>
      </c>
      <c r="I24866">
        <v>20.25</v>
      </c>
      <c r="J24866">
        <v>20.25</v>
      </c>
      <c r="K24866" t="s">
        <v>22</v>
      </c>
      <c r="L24866" t="s">
        <v>23</v>
      </c>
      <c r="M24866" t="s">
        <v>31</v>
      </c>
      <c r="N24866" t="s">
        <v>32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73</v>
      </c>
      <c r="E24867">
        <v>1</v>
      </c>
      <c r="F24867" s="1">
        <v>42188</v>
      </c>
      <c r="G24867" s="1" t="str">
        <f>(TEXT(pizza_sales!$F24867, "dddd"))</f>
        <v>Friday</v>
      </c>
      <c r="H24867" s="2">
        <v>0.50763888888888886</v>
      </c>
      <c r="I24867">
        <v>20.75</v>
      </c>
      <c r="J24867">
        <v>20.75</v>
      </c>
      <c r="K24867" t="s">
        <v>22</v>
      </c>
      <c r="L24867" t="s">
        <v>34</v>
      </c>
      <c r="M24867" t="s">
        <v>43</v>
      </c>
      <c r="N24867" t="s">
        <v>44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5</v>
      </c>
      <c r="E24868">
        <v>1</v>
      </c>
      <c r="F24868" s="1">
        <v>42188</v>
      </c>
      <c r="G24868" s="1" t="str">
        <f>(TEXT(pizza_sales!$F24868, "dddd"))</f>
        <v>Friday</v>
      </c>
      <c r="H24868" s="2">
        <v>0.50763888888888886</v>
      </c>
      <c r="I24868">
        <v>12</v>
      </c>
      <c r="J24868">
        <v>12</v>
      </c>
      <c r="K24868" t="s">
        <v>42</v>
      </c>
      <c r="L24868" t="s">
        <v>15</v>
      </c>
      <c r="M24868" t="s">
        <v>86</v>
      </c>
      <c r="N24868" t="s">
        <v>87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21</v>
      </c>
      <c r="E24869">
        <v>1</v>
      </c>
      <c r="F24869" s="1">
        <v>42188</v>
      </c>
      <c r="G24869" s="1" t="str">
        <f>(TEXT(pizza_sales!$F24869, "dddd"))</f>
        <v>Friday</v>
      </c>
      <c r="H24869" s="2">
        <v>0.50763888888888886</v>
      </c>
      <c r="I24869">
        <v>18.5</v>
      </c>
      <c r="J24869">
        <v>18.5</v>
      </c>
      <c r="K24869" t="s">
        <v>22</v>
      </c>
      <c r="L24869" t="s">
        <v>23</v>
      </c>
      <c r="M24869" t="s">
        <v>24</v>
      </c>
      <c r="N24869" t="s">
        <v>25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62</v>
      </c>
      <c r="E24870">
        <v>1</v>
      </c>
      <c r="F24870" s="1">
        <v>42188</v>
      </c>
      <c r="G24870" s="1" t="str">
        <f>(TEXT(pizza_sales!$F24870, "dddd"))</f>
        <v>Friday</v>
      </c>
      <c r="H24870" s="2">
        <v>0.50763888888888886</v>
      </c>
      <c r="I24870">
        <v>12</v>
      </c>
      <c r="J24870">
        <v>12</v>
      </c>
      <c r="K24870" t="s">
        <v>42</v>
      </c>
      <c r="L24870" t="s">
        <v>23</v>
      </c>
      <c r="M24870" t="s">
        <v>105</v>
      </c>
      <c r="N24870" t="s">
        <v>106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51</v>
      </c>
      <c r="E24871">
        <v>1</v>
      </c>
      <c r="F24871" s="1">
        <v>42188</v>
      </c>
      <c r="G24871" s="1" t="str">
        <f>(TEXT(pizza_sales!$F24871, "dddd"))</f>
        <v>Friday</v>
      </c>
      <c r="H24871" s="2">
        <v>0.52876157407407409</v>
      </c>
      <c r="I24871">
        <v>12</v>
      </c>
      <c r="J24871">
        <v>12</v>
      </c>
      <c r="K24871" t="s">
        <v>42</v>
      </c>
      <c r="L24871" t="s">
        <v>15</v>
      </c>
      <c r="M24871" t="s">
        <v>19</v>
      </c>
      <c r="N24871" t="s">
        <v>20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50</v>
      </c>
      <c r="E24872">
        <v>1</v>
      </c>
      <c r="F24872" s="1">
        <v>42188</v>
      </c>
      <c r="G24872" s="1" t="str">
        <f>(TEXT(pizza_sales!$F24872, "dddd"))</f>
        <v>Friday</v>
      </c>
      <c r="H24872" s="2">
        <v>0.52876157407407409</v>
      </c>
      <c r="I24872">
        <v>12.25</v>
      </c>
      <c r="J24872">
        <v>12.25</v>
      </c>
      <c r="K24872" t="s">
        <v>42</v>
      </c>
      <c r="L24872" t="s">
        <v>27</v>
      </c>
      <c r="M24872" t="s">
        <v>115</v>
      </c>
      <c r="N24872" t="s">
        <v>116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63</v>
      </c>
      <c r="E24873">
        <v>2</v>
      </c>
      <c r="F24873" s="1">
        <v>42188</v>
      </c>
      <c r="G24873" s="1" t="str">
        <f>(TEXT(pizza_sales!$F24873, "dddd"))</f>
        <v>Friday</v>
      </c>
      <c r="H24873" s="2">
        <v>0.53156250000000005</v>
      </c>
      <c r="I24873">
        <v>20.75</v>
      </c>
      <c r="J24873">
        <v>41.5</v>
      </c>
      <c r="K24873" t="s">
        <v>22</v>
      </c>
      <c r="L24873" t="s">
        <v>23</v>
      </c>
      <c r="M24873" t="s">
        <v>64</v>
      </c>
      <c r="N24873" t="s">
        <v>65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63</v>
      </c>
      <c r="E24874">
        <v>1</v>
      </c>
      <c r="F24874" s="1">
        <v>42188</v>
      </c>
      <c r="G24874" s="1" t="str">
        <f>(TEXT(pizza_sales!$F24874, "dddd"))</f>
        <v>Friday</v>
      </c>
      <c r="H24874" s="2">
        <v>0.53156250000000005</v>
      </c>
      <c r="I24874">
        <v>16</v>
      </c>
      <c r="J24874">
        <v>16</v>
      </c>
      <c r="K24874" t="s">
        <v>14</v>
      </c>
      <c r="L24874" t="s">
        <v>23</v>
      </c>
      <c r="M24874" t="s">
        <v>111</v>
      </c>
      <c r="N24874" t="s">
        <v>112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41</v>
      </c>
      <c r="E24875">
        <v>1</v>
      </c>
      <c r="F24875" s="1">
        <v>42188</v>
      </c>
      <c r="G24875" s="1" t="str">
        <f>(TEXT(pizza_sales!$F24875, "dddd"))</f>
        <v>Friday</v>
      </c>
      <c r="H24875" s="2">
        <v>0.53429398148148144</v>
      </c>
      <c r="I24875">
        <v>12.75</v>
      </c>
      <c r="J24875">
        <v>12.75</v>
      </c>
      <c r="K24875" t="s">
        <v>42</v>
      </c>
      <c r="L24875" t="s">
        <v>34</v>
      </c>
      <c r="M24875" t="s">
        <v>43</v>
      </c>
      <c r="N24875" t="s">
        <v>44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7</v>
      </c>
      <c r="E24876">
        <v>1</v>
      </c>
      <c r="F24876" s="1">
        <v>42188</v>
      </c>
      <c r="G24876" s="1" t="str">
        <f>(TEXT(pizza_sales!$F24876, "dddd"))</f>
        <v>Friday</v>
      </c>
      <c r="H24876" s="2">
        <v>0.53651620370370368</v>
      </c>
      <c r="I24876">
        <v>16.5</v>
      </c>
      <c r="J24876">
        <v>16.5</v>
      </c>
      <c r="K24876" t="s">
        <v>14</v>
      </c>
      <c r="L24876" t="s">
        <v>27</v>
      </c>
      <c r="M24876" t="s">
        <v>28</v>
      </c>
      <c r="N24876" t="s">
        <v>29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5</v>
      </c>
      <c r="E24877">
        <v>1</v>
      </c>
      <c r="F24877" s="1">
        <v>42188</v>
      </c>
      <c r="G24877" s="1" t="str">
        <f>(TEXT(pizza_sales!$F24877, "dddd"))</f>
        <v>Friday</v>
      </c>
      <c r="H24877" s="2">
        <v>0.5434606481481481</v>
      </c>
      <c r="I24877">
        <v>16.75</v>
      </c>
      <c r="J24877">
        <v>16.75</v>
      </c>
      <c r="K24877" t="s">
        <v>14</v>
      </c>
      <c r="L24877" t="s">
        <v>34</v>
      </c>
      <c r="M24877" t="s">
        <v>125</v>
      </c>
      <c r="N24877" t="s">
        <v>126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51</v>
      </c>
      <c r="E24878">
        <v>1</v>
      </c>
      <c r="F24878" s="1">
        <v>42188</v>
      </c>
      <c r="G24878" s="1" t="str">
        <f>(TEXT(pizza_sales!$F24878, "dddd"))</f>
        <v>Friday</v>
      </c>
      <c r="H24878" s="2">
        <v>0.54749999999999999</v>
      </c>
      <c r="I24878">
        <v>12</v>
      </c>
      <c r="J24878">
        <v>12</v>
      </c>
      <c r="K24878" t="s">
        <v>42</v>
      </c>
      <c r="L24878" t="s">
        <v>15</v>
      </c>
      <c r="M24878" t="s">
        <v>19</v>
      </c>
      <c r="N24878" t="s">
        <v>20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43</v>
      </c>
      <c r="E24879">
        <v>1</v>
      </c>
      <c r="F24879" s="1">
        <v>42188</v>
      </c>
      <c r="G24879" s="1" t="str">
        <f>(TEXT(pizza_sales!$F24879, "dddd"))</f>
        <v>Friday</v>
      </c>
      <c r="H24879" s="2">
        <v>0.54749999999999999</v>
      </c>
      <c r="I24879">
        <v>16.5</v>
      </c>
      <c r="J24879">
        <v>16.5</v>
      </c>
      <c r="K24879" t="s">
        <v>22</v>
      </c>
      <c r="L24879" t="s">
        <v>15</v>
      </c>
      <c r="M24879" t="s">
        <v>16</v>
      </c>
      <c r="N24879" t="s">
        <v>17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5</v>
      </c>
      <c r="E24880">
        <v>1</v>
      </c>
      <c r="F24880" s="1">
        <v>42188</v>
      </c>
      <c r="G24880" s="1" t="str">
        <f>(TEXT(pizza_sales!$F24880, "dddd"))</f>
        <v>Friday</v>
      </c>
      <c r="H24880" s="2">
        <v>0.54749999999999999</v>
      </c>
      <c r="I24880">
        <v>20.5</v>
      </c>
      <c r="J24880">
        <v>20.5</v>
      </c>
      <c r="K24880" t="s">
        <v>22</v>
      </c>
      <c r="L24880" t="s">
        <v>15</v>
      </c>
      <c r="M24880" t="s">
        <v>56</v>
      </c>
      <c r="N24880" t="s">
        <v>57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4</v>
      </c>
      <c r="E24881">
        <v>1</v>
      </c>
      <c r="F24881" s="1">
        <v>42188</v>
      </c>
      <c r="G24881" s="1" t="str">
        <f>(TEXT(pizza_sales!$F24881, "dddd"))</f>
        <v>Friday</v>
      </c>
      <c r="H24881" s="2">
        <v>0.54749999999999999</v>
      </c>
      <c r="I24881">
        <v>16</v>
      </c>
      <c r="J24881">
        <v>16</v>
      </c>
      <c r="K24881" t="s">
        <v>14</v>
      </c>
      <c r="L24881" t="s">
        <v>23</v>
      </c>
      <c r="M24881" t="s">
        <v>105</v>
      </c>
      <c r="N24881" t="s">
        <v>106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51</v>
      </c>
      <c r="E24882">
        <v>1</v>
      </c>
      <c r="F24882" s="1">
        <v>42188</v>
      </c>
      <c r="G24882" s="1" t="str">
        <f>(TEXT(pizza_sales!$F24882, "dddd"))</f>
        <v>Friday</v>
      </c>
      <c r="H24882" s="2">
        <v>0.54849537037037033</v>
      </c>
      <c r="I24882">
        <v>12</v>
      </c>
      <c r="J24882">
        <v>12</v>
      </c>
      <c r="K24882" t="s">
        <v>42</v>
      </c>
      <c r="L24882" t="s">
        <v>15</v>
      </c>
      <c r="M24882" t="s">
        <v>19</v>
      </c>
      <c r="N24882" t="s">
        <v>20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33</v>
      </c>
      <c r="E24883">
        <v>1</v>
      </c>
      <c r="F24883" s="1">
        <v>42188</v>
      </c>
      <c r="G24883" s="1" t="str">
        <f>(TEXT(pizza_sales!$F24883, "dddd"))</f>
        <v>Friday</v>
      </c>
      <c r="H24883" s="2">
        <v>0.54849537037037033</v>
      </c>
      <c r="I24883">
        <v>10.5</v>
      </c>
      <c r="J24883">
        <v>10.5</v>
      </c>
      <c r="K24883" t="s">
        <v>42</v>
      </c>
      <c r="L24883" t="s">
        <v>15</v>
      </c>
      <c r="M24883" t="s">
        <v>16</v>
      </c>
      <c r="N24883" t="s">
        <v>17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101</v>
      </c>
      <c r="E24884">
        <v>1</v>
      </c>
      <c r="F24884" s="1">
        <v>42188</v>
      </c>
      <c r="G24884" s="1" t="str">
        <f>(TEXT(pizza_sales!$F24884, "dddd"))</f>
        <v>Friday</v>
      </c>
      <c r="H24884" s="2">
        <v>0.54849537037037033</v>
      </c>
      <c r="I24884">
        <v>12.75</v>
      </c>
      <c r="J24884">
        <v>12.75</v>
      </c>
      <c r="K24884" t="s">
        <v>42</v>
      </c>
      <c r="L24884" t="s">
        <v>23</v>
      </c>
      <c r="M24884" t="s">
        <v>102</v>
      </c>
      <c r="N24884" t="s">
        <v>103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21</v>
      </c>
      <c r="E24885">
        <v>1</v>
      </c>
      <c r="F24885" s="1">
        <v>42188</v>
      </c>
      <c r="G24885" s="1" t="str">
        <f>(TEXT(pizza_sales!$F24885, "dddd"))</f>
        <v>Friday</v>
      </c>
      <c r="H24885" s="2">
        <v>0.54849537037037033</v>
      </c>
      <c r="I24885">
        <v>12.5</v>
      </c>
      <c r="J24885">
        <v>12.5</v>
      </c>
      <c r="K24885" t="s">
        <v>42</v>
      </c>
      <c r="L24885" t="s">
        <v>27</v>
      </c>
      <c r="M24885" t="s">
        <v>39</v>
      </c>
      <c r="N24885" t="s">
        <v>40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9</v>
      </c>
      <c r="E24886">
        <v>1</v>
      </c>
      <c r="F24886" s="1">
        <v>42188</v>
      </c>
      <c r="G24886" s="1" t="str">
        <f>(TEXT(pizza_sales!$F24886, "dddd"))</f>
        <v>Friday</v>
      </c>
      <c r="H24886" s="2">
        <v>0.56094907407407413</v>
      </c>
      <c r="I24886">
        <v>20.25</v>
      </c>
      <c r="J24886">
        <v>20.25</v>
      </c>
      <c r="K24886" t="s">
        <v>22</v>
      </c>
      <c r="L24886" t="s">
        <v>23</v>
      </c>
      <c r="M24886" t="s">
        <v>31</v>
      </c>
      <c r="N24886" t="s">
        <v>32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3</v>
      </c>
      <c r="E24887">
        <v>1</v>
      </c>
      <c r="F24887" s="1">
        <v>42188</v>
      </c>
      <c r="G24887" s="1" t="str">
        <f>(TEXT(pizza_sales!$F24887, "dddd"))</f>
        <v>Friday</v>
      </c>
      <c r="H24887" s="2">
        <v>0.56094907407407413</v>
      </c>
      <c r="I24887">
        <v>20.75</v>
      </c>
      <c r="J24887">
        <v>20.75</v>
      </c>
      <c r="K24887" t="s">
        <v>22</v>
      </c>
      <c r="L24887" t="s">
        <v>34</v>
      </c>
      <c r="M24887" t="s">
        <v>35</v>
      </c>
      <c r="N24887" t="s">
        <v>36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7</v>
      </c>
      <c r="E24888">
        <v>1</v>
      </c>
      <c r="F24888" s="1">
        <v>42188</v>
      </c>
      <c r="G24888" s="1" t="str">
        <f>(TEXT(pizza_sales!$F24888, "dddd"))</f>
        <v>Friday</v>
      </c>
      <c r="H24888" s="2">
        <v>0.56273148148148144</v>
      </c>
      <c r="I24888">
        <v>16.75</v>
      </c>
      <c r="J24888">
        <v>16.75</v>
      </c>
      <c r="K24888" t="s">
        <v>14</v>
      </c>
      <c r="L24888" t="s">
        <v>34</v>
      </c>
      <c r="M24888" t="s">
        <v>75</v>
      </c>
      <c r="N24888" t="s">
        <v>76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81</v>
      </c>
      <c r="E24889">
        <v>1</v>
      </c>
      <c r="F24889" s="1">
        <v>42188</v>
      </c>
      <c r="G24889" s="1" t="str">
        <f>(TEXT(pizza_sales!$F24889, "dddd"))</f>
        <v>Friday</v>
      </c>
      <c r="H24889" s="2">
        <v>0.5668981481481481</v>
      </c>
      <c r="I24889">
        <v>12.75</v>
      </c>
      <c r="J24889">
        <v>12.75</v>
      </c>
      <c r="K24889" t="s">
        <v>42</v>
      </c>
      <c r="L24889" t="s">
        <v>34</v>
      </c>
      <c r="M24889" t="s">
        <v>75</v>
      </c>
      <c r="N24889" t="s">
        <v>76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21</v>
      </c>
      <c r="E24890">
        <v>1</v>
      </c>
      <c r="F24890" s="1">
        <v>42188</v>
      </c>
      <c r="G24890" s="1" t="str">
        <f>(TEXT(pizza_sales!$F24890, "dddd"))</f>
        <v>Friday</v>
      </c>
      <c r="H24890" s="2">
        <v>0.5668981481481481</v>
      </c>
      <c r="I24890">
        <v>18.5</v>
      </c>
      <c r="J24890">
        <v>18.5</v>
      </c>
      <c r="K24890" t="s">
        <v>22</v>
      </c>
      <c r="L24890" t="s">
        <v>23</v>
      </c>
      <c r="M24890" t="s">
        <v>24</v>
      </c>
      <c r="N24890" t="s">
        <v>25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43</v>
      </c>
      <c r="E24891">
        <v>1</v>
      </c>
      <c r="F24891" s="1">
        <v>42188</v>
      </c>
      <c r="G24891" s="1" t="str">
        <f>(TEXT(pizza_sales!$F24891, "dddd"))</f>
        <v>Friday</v>
      </c>
      <c r="H24891" s="2">
        <v>0.5668981481481481</v>
      </c>
      <c r="I24891">
        <v>16.5</v>
      </c>
      <c r="J24891">
        <v>16.5</v>
      </c>
      <c r="K24891" t="s">
        <v>22</v>
      </c>
      <c r="L24891" t="s">
        <v>15</v>
      </c>
      <c r="M24891" t="s">
        <v>16</v>
      </c>
      <c r="N24891" t="s">
        <v>17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33</v>
      </c>
      <c r="E24892">
        <v>1</v>
      </c>
      <c r="F24892" s="1">
        <v>42188</v>
      </c>
      <c r="G24892" s="1" t="str">
        <f>(TEXT(pizza_sales!$F24892, "dddd"))</f>
        <v>Friday</v>
      </c>
      <c r="H24892" s="2">
        <v>0.5668981481481481</v>
      </c>
      <c r="I24892">
        <v>10.5</v>
      </c>
      <c r="J24892">
        <v>10.5</v>
      </c>
      <c r="K24892" t="s">
        <v>42</v>
      </c>
      <c r="L24892" t="s">
        <v>15</v>
      </c>
      <c r="M24892" t="s">
        <v>16</v>
      </c>
      <c r="N24892" t="s">
        <v>17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30</v>
      </c>
      <c r="E24893">
        <v>1</v>
      </c>
      <c r="F24893" s="1">
        <v>42188</v>
      </c>
      <c r="G24893" s="1" t="str">
        <f>(TEXT(pizza_sales!$F24893, "dddd"))</f>
        <v>Friday</v>
      </c>
      <c r="H24893" s="2">
        <v>0.5668981481481481</v>
      </c>
      <c r="I24893">
        <v>17.5</v>
      </c>
      <c r="J24893">
        <v>17.5</v>
      </c>
      <c r="K24893" t="s">
        <v>22</v>
      </c>
      <c r="L24893" t="s">
        <v>15</v>
      </c>
      <c r="M24893" t="s">
        <v>131</v>
      </c>
      <c r="N24893" t="s">
        <v>132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23</v>
      </c>
      <c r="E24894">
        <v>1</v>
      </c>
      <c r="F24894" s="1">
        <v>42188</v>
      </c>
      <c r="G24894" s="1" t="str">
        <f>(TEXT(pizza_sales!$F24894, "dddd"))</f>
        <v>Friday</v>
      </c>
      <c r="H24894" s="2">
        <v>0.5668981481481481</v>
      </c>
      <c r="I24894">
        <v>20.25</v>
      </c>
      <c r="J24894">
        <v>20.25</v>
      </c>
      <c r="K24894" t="s">
        <v>22</v>
      </c>
      <c r="L24894" t="s">
        <v>23</v>
      </c>
      <c r="M24894" t="s">
        <v>67</v>
      </c>
      <c r="N24894" t="s">
        <v>68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5</v>
      </c>
      <c r="E24895">
        <v>1</v>
      </c>
      <c r="F24895" s="1">
        <v>42188</v>
      </c>
      <c r="G24895" s="1" t="str">
        <f>(TEXT(pizza_sales!$F24895, "dddd"))</f>
        <v>Friday</v>
      </c>
      <c r="H24895" s="2">
        <v>0.56737268518518513</v>
      </c>
      <c r="I24895">
        <v>16.75</v>
      </c>
      <c r="J24895">
        <v>16.75</v>
      </c>
      <c r="K24895" t="s">
        <v>14</v>
      </c>
      <c r="L24895" t="s">
        <v>34</v>
      </c>
      <c r="M24895" t="s">
        <v>125</v>
      </c>
      <c r="N24895" t="s">
        <v>126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9</v>
      </c>
      <c r="E24896">
        <v>1</v>
      </c>
      <c r="F24896" s="1">
        <v>42188</v>
      </c>
      <c r="G24896" s="1" t="str">
        <f>(TEXT(pizza_sales!$F24896, "dddd"))</f>
        <v>Friday</v>
      </c>
      <c r="H24896" s="2">
        <v>0.56737268518518513</v>
      </c>
      <c r="I24896">
        <v>14.5</v>
      </c>
      <c r="J24896">
        <v>14.5</v>
      </c>
      <c r="K24896" t="s">
        <v>14</v>
      </c>
      <c r="L24896" t="s">
        <v>15</v>
      </c>
      <c r="M24896" t="s">
        <v>131</v>
      </c>
      <c r="N24896" t="s">
        <v>132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51</v>
      </c>
      <c r="E24897">
        <v>1</v>
      </c>
      <c r="F24897" s="1">
        <v>42188</v>
      </c>
      <c r="G24897" s="1" t="str">
        <f>(TEXT(pizza_sales!$F24897, "dddd"))</f>
        <v>Friday</v>
      </c>
      <c r="H24897" s="2">
        <v>0.5688657407407407</v>
      </c>
      <c r="I24897">
        <v>12.5</v>
      </c>
      <c r="J24897">
        <v>12.5</v>
      </c>
      <c r="K24897" t="s">
        <v>42</v>
      </c>
      <c r="L24897" t="s">
        <v>27</v>
      </c>
      <c r="M24897" t="s">
        <v>61</v>
      </c>
      <c r="N24897" t="s">
        <v>62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4</v>
      </c>
      <c r="E24898">
        <v>1</v>
      </c>
      <c r="F24898" s="1">
        <v>42188</v>
      </c>
      <c r="G24898" s="1" t="str">
        <f>(TEXT(pizza_sales!$F24898, "dddd"))</f>
        <v>Friday</v>
      </c>
      <c r="H24898" s="2">
        <v>0.56990740740740742</v>
      </c>
      <c r="I24898">
        <v>20.75</v>
      </c>
      <c r="J24898">
        <v>20.75</v>
      </c>
      <c r="K24898" t="s">
        <v>22</v>
      </c>
      <c r="L24898" t="s">
        <v>34</v>
      </c>
      <c r="M24898" t="s">
        <v>75</v>
      </c>
      <c r="N24898" t="s">
        <v>76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8</v>
      </c>
      <c r="E24899">
        <v>1</v>
      </c>
      <c r="F24899" s="1">
        <v>42188</v>
      </c>
      <c r="G24899" s="1" t="str">
        <f>(TEXT(pizza_sales!$F24899, "dddd"))</f>
        <v>Friday</v>
      </c>
      <c r="H24899" s="2">
        <v>0.56990740740740742</v>
      </c>
      <c r="I24899">
        <v>16</v>
      </c>
      <c r="J24899">
        <v>16</v>
      </c>
      <c r="K24899" t="s">
        <v>14</v>
      </c>
      <c r="L24899" t="s">
        <v>15</v>
      </c>
      <c r="M24899" t="s">
        <v>19</v>
      </c>
      <c r="N24899" t="s">
        <v>20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52</v>
      </c>
      <c r="E24900">
        <v>1</v>
      </c>
      <c r="F24900" s="1">
        <v>42188</v>
      </c>
      <c r="G24900" s="1" t="str">
        <f>(TEXT(pizza_sales!$F24900, "dddd"))</f>
        <v>Friday</v>
      </c>
      <c r="H24900" s="2">
        <v>0.56990740740740742</v>
      </c>
      <c r="I24900">
        <v>12.75</v>
      </c>
      <c r="J24900">
        <v>12.75</v>
      </c>
      <c r="K24900" t="s">
        <v>42</v>
      </c>
      <c r="L24900" t="s">
        <v>34</v>
      </c>
      <c r="M24900" t="s">
        <v>35</v>
      </c>
      <c r="N24900" t="s">
        <v>36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8</v>
      </c>
      <c r="E24901">
        <v>1</v>
      </c>
      <c r="F24901" s="1">
        <v>42188</v>
      </c>
      <c r="G24901" s="1" t="str">
        <f>(TEXT(pizza_sales!$F24901, "dddd"))</f>
        <v>Friday</v>
      </c>
      <c r="H24901" s="2">
        <v>0.59490740740740744</v>
      </c>
      <c r="I24901">
        <v>20.75</v>
      </c>
      <c r="J24901">
        <v>20.75</v>
      </c>
      <c r="K24901" t="s">
        <v>22</v>
      </c>
      <c r="L24901" t="s">
        <v>27</v>
      </c>
      <c r="M24901" t="s">
        <v>89</v>
      </c>
      <c r="N24901" t="s">
        <v>90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7</v>
      </c>
      <c r="E24902">
        <v>1</v>
      </c>
      <c r="F24902" s="1">
        <v>42188</v>
      </c>
      <c r="G24902" s="1" t="str">
        <f>(TEXT(pizza_sales!$F24902, "dddd"))</f>
        <v>Friday</v>
      </c>
      <c r="H24902" s="2">
        <v>0.59563657407407411</v>
      </c>
      <c r="I24902">
        <v>9.75</v>
      </c>
      <c r="J24902">
        <v>9.75</v>
      </c>
      <c r="K24902" t="s">
        <v>42</v>
      </c>
      <c r="L24902" t="s">
        <v>15</v>
      </c>
      <c r="M24902" t="s">
        <v>79</v>
      </c>
      <c r="N24902" t="s">
        <v>80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3</v>
      </c>
      <c r="E24903">
        <v>1</v>
      </c>
      <c r="F24903" s="1">
        <v>42188</v>
      </c>
      <c r="G24903" s="1" t="str">
        <f>(TEXT(pizza_sales!$F24903, "dddd"))</f>
        <v>Friday</v>
      </c>
      <c r="H24903" s="2">
        <v>0.60111111111111115</v>
      </c>
      <c r="I24903">
        <v>13.25</v>
      </c>
      <c r="J24903">
        <v>13.25</v>
      </c>
      <c r="K24903" t="s">
        <v>14</v>
      </c>
      <c r="L24903" t="s">
        <v>15</v>
      </c>
      <c r="M24903" t="s">
        <v>16</v>
      </c>
      <c r="N24903" t="s">
        <v>17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6</v>
      </c>
      <c r="E24904">
        <v>1</v>
      </c>
      <c r="F24904" s="1">
        <v>42188</v>
      </c>
      <c r="G24904" s="1" t="str">
        <f>(TEXT(pizza_sales!$F24904, "dddd"))</f>
        <v>Friday</v>
      </c>
      <c r="H24904" s="2">
        <v>0.60111111111111115</v>
      </c>
      <c r="I24904">
        <v>20.75</v>
      </c>
      <c r="J24904">
        <v>20.75</v>
      </c>
      <c r="K24904" t="s">
        <v>22</v>
      </c>
      <c r="L24904" t="s">
        <v>27</v>
      </c>
      <c r="M24904" t="s">
        <v>28</v>
      </c>
      <c r="N24904" t="s">
        <v>29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70</v>
      </c>
      <c r="E24905">
        <v>1</v>
      </c>
      <c r="F24905" s="1">
        <v>42188</v>
      </c>
      <c r="G24905" s="1" t="str">
        <f>(TEXT(pizza_sales!$F24905, "dddd"))</f>
        <v>Friday</v>
      </c>
      <c r="H24905" s="2">
        <v>0.6069675925925927</v>
      </c>
      <c r="I24905">
        <v>20.75</v>
      </c>
      <c r="J24905">
        <v>20.75</v>
      </c>
      <c r="K24905" t="s">
        <v>22</v>
      </c>
      <c r="L24905" t="s">
        <v>34</v>
      </c>
      <c r="M24905" t="s">
        <v>71</v>
      </c>
      <c r="N24905" t="s">
        <v>72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91</v>
      </c>
      <c r="E24906">
        <v>1</v>
      </c>
      <c r="F24906" s="1">
        <v>42188</v>
      </c>
      <c r="G24906" s="1" t="str">
        <f>(TEXT(pizza_sales!$F24906, "dddd")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2</v>
      </c>
      <c r="L24906" t="s">
        <v>23</v>
      </c>
      <c r="M24906" t="s">
        <v>92</v>
      </c>
      <c r="N24906" t="s">
        <v>93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100</v>
      </c>
      <c r="E24907">
        <v>1</v>
      </c>
      <c r="F24907" s="1">
        <v>42188</v>
      </c>
      <c r="G24907" s="1" t="str">
        <f>(TEXT(pizza_sales!$F24907, "dddd"))</f>
        <v>Friday</v>
      </c>
      <c r="H24907" s="2">
        <v>0.62342592592592594</v>
      </c>
      <c r="I24907">
        <v>14.75</v>
      </c>
      <c r="J24907">
        <v>14.75</v>
      </c>
      <c r="K24907" t="s">
        <v>14</v>
      </c>
      <c r="L24907" t="s">
        <v>23</v>
      </c>
      <c r="M24907" t="s">
        <v>92</v>
      </c>
      <c r="N24907" t="s">
        <v>93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9</v>
      </c>
      <c r="E24908">
        <v>1</v>
      </c>
      <c r="F24908" s="1">
        <v>42188</v>
      </c>
      <c r="G24908" s="1" t="str">
        <f>(TEXT(pizza_sales!$F24908, "dddd"))</f>
        <v>Friday</v>
      </c>
      <c r="H24908" s="2">
        <v>0.62342592592592594</v>
      </c>
      <c r="I24908">
        <v>14.5</v>
      </c>
      <c r="J24908">
        <v>14.5</v>
      </c>
      <c r="K24908" t="s">
        <v>14</v>
      </c>
      <c r="L24908" t="s">
        <v>15</v>
      </c>
      <c r="M24908" t="s">
        <v>131</v>
      </c>
      <c r="N24908" t="s">
        <v>132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8</v>
      </c>
      <c r="E24909">
        <v>1</v>
      </c>
      <c r="F24909" s="1">
        <v>42188</v>
      </c>
      <c r="G24909" s="1" t="str">
        <f>(TEXT(pizza_sales!$F24909, "dddd"))</f>
        <v>Friday</v>
      </c>
      <c r="H24909" s="2">
        <v>0.62621527777777775</v>
      </c>
      <c r="I24909">
        <v>15.25</v>
      </c>
      <c r="J24909">
        <v>15.25</v>
      </c>
      <c r="K24909" t="s">
        <v>22</v>
      </c>
      <c r="L24909" t="s">
        <v>15</v>
      </c>
      <c r="M24909" t="s">
        <v>79</v>
      </c>
      <c r="N24909" t="s">
        <v>80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6</v>
      </c>
      <c r="E24910">
        <v>1</v>
      </c>
      <c r="F24910" s="1">
        <v>42188</v>
      </c>
      <c r="G24910" s="1" t="str">
        <f>(TEXT(pizza_sales!$F24910, "dddd"))</f>
        <v>Friday</v>
      </c>
      <c r="H24910" s="2">
        <v>0.62621527777777775</v>
      </c>
      <c r="I24910">
        <v>16</v>
      </c>
      <c r="J24910">
        <v>16</v>
      </c>
      <c r="K24910" t="s">
        <v>14</v>
      </c>
      <c r="L24910" t="s">
        <v>15</v>
      </c>
      <c r="M24910" t="s">
        <v>46</v>
      </c>
      <c r="N24910" t="s">
        <v>47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13</v>
      </c>
      <c r="E24911">
        <v>1</v>
      </c>
      <c r="F24911" s="1">
        <v>42188</v>
      </c>
      <c r="G24911" s="1" t="str">
        <f>(TEXT(pizza_sales!$F24911, "dddd"))</f>
        <v>Friday</v>
      </c>
      <c r="H24911" s="2">
        <v>0.62825231481481481</v>
      </c>
      <c r="I24911">
        <v>20.5</v>
      </c>
      <c r="J24911">
        <v>20.5</v>
      </c>
      <c r="K24911" t="s">
        <v>22</v>
      </c>
      <c r="L24911" t="s">
        <v>15</v>
      </c>
      <c r="M24911" t="s">
        <v>95</v>
      </c>
      <c r="N24911" t="s">
        <v>96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63</v>
      </c>
      <c r="E24912">
        <v>1</v>
      </c>
      <c r="F24912" s="1">
        <v>42188</v>
      </c>
      <c r="G24912" s="1" t="str">
        <f>(TEXT(pizza_sales!$F24912, "dddd"))</f>
        <v>Friday</v>
      </c>
      <c r="H24912" s="2">
        <v>0.63219907407407405</v>
      </c>
      <c r="I24912">
        <v>16</v>
      </c>
      <c r="J24912">
        <v>16</v>
      </c>
      <c r="K24912" t="s">
        <v>14</v>
      </c>
      <c r="L24912" t="s">
        <v>23</v>
      </c>
      <c r="M24912" t="s">
        <v>111</v>
      </c>
      <c r="N24912" t="s">
        <v>112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8</v>
      </c>
      <c r="E24913">
        <v>1</v>
      </c>
      <c r="F24913" s="1">
        <v>42188</v>
      </c>
      <c r="G24913" s="1" t="str">
        <f>(TEXT(pizza_sales!$F24913, "dddd"))</f>
        <v>Friday</v>
      </c>
      <c r="H24913" s="2">
        <v>0.6410069444444445</v>
      </c>
      <c r="I24913">
        <v>16</v>
      </c>
      <c r="J24913">
        <v>16</v>
      </c>
      <c r="K24913" t="s">
        <v>14</v>
      </c>
      <c r="L24913" t="s">
        <v>15</v>
      </c>
      <c r="M24913" t="s">
        <v>19</v>
      </c>
      <c r="N24913" t="s">
        <v>20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8</v>
      </c>
      <c r="E24914">
        <v>1</v>
      </c>
      <c r="F24914" s="1">
        <v>42188</v>
      </c>
      <c r="G24914" s="1" t="str">
        <f>(TEXT(pizza_sales!$F24914, "dddd"))</f>
        <v>Friday</v>
      </c>
      <c r="H24914" s="2">
        <v>0.64584490740740741</v>
      </c>
      <c r="I24914">
        <v>12.5</v>
      </c>
      <c r="J24914">
        <v>12.5</v>
      </c>
      <c r="K24914" t="s">
        <v>42</v>
      </c>
      <c r="L24914" t="s">
        <v>27</v>
      </c>
      <c r="M24914" t="s">
        <v>28</v>
      </c>
      <c r="N24914" t="s">
        <v>29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4</v>
      </c>
      <c r="E24915">
        <v>1</v>
      </c>
      <c r="F24915" s="1">
        <v>42188</v>
      </c>
      <c r="G24915" s="1" t="str">
        <f>(TEXT(pizza_sales!$F24915, "dddd"))</f>
        <v>Friday</v>
      </c>
      <c r="H24915" s="2">
        <v>0.64584490740740741</v>
      </c>
      <c r="I24915">
        <v>16</v>
      </c>
      <c r="J24915">
        <v>16</v>
      </c>
      <c r="K24915" t="s">
        <v>14</v>
      </c>
      <c r="L24915" t="s">
        <v>23</v>
      </c>
      <c r="M24915" t="s">
        <v>105</v>
      </c>
      <c r="N24915" t="s">
        <v>106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91</v>
      </c>
      <c r="E24916">
        <v>1</v>
      </c>
      <c r="F24916" s="1">
        <v>42188</v>
      </c>
      <c r="G24916" s="1" t="str">
        <f>(TEXT(pizza_sales!$F24916, "dddd")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2</v>
      </c>
      <c r="L24916" t="s">
        <v>23</v>
      </c>
      <c r="M24916" t="s">
        <v>92</v>
      </c>
      <c r="N24916" t="s">
        <v>93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8</v>
      </c>
      <c r="E24917">
        <v>1</v>
      </c>
      <c r="F24917" s="1">
        <v>42188</v>
      </c>
      <c r="G24917" s="1" t="str">
        <f>(TEXT(pizza_sales!$F24917, "dddd"))</f>
        <v>Friday</v>
      </c>
      <c r="H24917" s="2">
        <v>0.64630787037037041</v>
      </c>
      <c r="I24917">
        <v>16.75</v>
      </c>
      <c r="J24917">
        <v>16.75</v>
      </c>
      <c r="K24917" t="s">
        <v>14</v>
      </c>
      <c r="L24917" t="s">
        <v>34</v>
      </c>
      <c r="M24917" t="s">
        <v>35</v>
      </c>
      <c r="N24917" t="s">
        <v>36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73</v>
      </c>
      <c r="E24918">
        <v>1</v>
      </c>
      <c r="F24918" s="1">
        <v>42188</v>
      </c>
      <c r="G24918" s="1" t="str">
        <f>(TEXT(pizza_sales!$F24918, "dddd"))</f>
        <v>Friday</v>
      </c>
      <c r="H24918" s="2">
        <v>0.68011574074074066</v>
      </c>
      <c r="I24918">
        <v>20.75</v>
      </c>
      <c r="J24918">
        <v>20.75</v>
      </c>
      <c r="K24918" t="s">
        <v>22</v>
      </c>
      <c r="L24918" t="s">
        <v>34</v>
      </c>
      <c r="M24918" t="s">
        <v>43</v>
      </c>
      <c r="N24918" t="s">
        <v>44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61</v>
      </c>
      <c r="E24919">
        <v>1</v>
      </c>
      <c r="F24919" s="1">
        <v>42188</v>
      </c>
      <c r="G24919" s="1" t="str">
        <f>(TEXT(pizza_sales!$F24919, "dddd"))</f>
        <v>Friday</v>
      </c>
      <c r="H24919" s="2">
        <v>0.68011574074074066</v>
      </c>
      <c r="I24919">
        <v>12</v>
      </c>
      <c r="J24919">
        <v>12</v>
      </c>
      <c r="K24919" t="s">
        <v>42</v>
      </c>
      <c r="L24919" t="s">
        <v>15</v>
      </c>
      <c r="M24919" t="s">
        <v>56</v>
      </c>
      <c r="N24919" t="s">
        <v>57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8</v>
      </c>
      <c r="E24920">
        <v>1</v>
      </c>
      <c r="F24920" s="1">
        <v>42188</v>
      </c>
      <c r="G24920" s="1" t="str">
        <f>(TEXT(pizza_sales!$F24920, "dddd"))</f>
        <v>Friday</v>
      </c>
      <c r="H24920" s="2">
        <v>0.68011574074074066</v>
      </c>
      <c r="I24920">
        <v>16.75</v>
      </c>
      <c r="J24920">
        <v>16.75</v>
      </c>
      <c r="K24920" t="s">
        <v>14</v>
      </c>
      <c r="L24920" t="s">
        <v>34</v>
      </c>
      <c r="M24920" t="s">
        <v>71</v>
      </c>
      <c r="N24920" t="s">
        <v>72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8</v>
      </c>
      <c r="E24921">
        <v>1</v>
      </c>
      <c r="F24921" s="1">
        <v>42188</v>
      </c>
      <c r="G24921" s="1" t="str">
        <f>(TEXT(pizza_sales!$F24921, "dddd"))</f>
        <v>Friday</v>
      </c>
      <c r="H24921" s="2">
        <v>0.68134259259259256</v>
      </c>
      <c r="I24921">
        <v>12.75</v>
      </c>
      <c r="J24921">
        <v>12.75</v>
      </c>
      <c r="K24921" t="s">
        <v>42</v>
      </c>
      <c r="L24921" t="s">
        <v>34</v>
      </c>
      <c r="M24921" t="s">
        <v>71</v>
      </c>
      <c r="N24921" t="s">
        <v>72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21</v>
      </c>
      <c r="E24922">
        <v>1</v>
      </c>
      <c r="F24922" s="1">
        <v>42188</v>
      </c>
      <c r="G24922" s="1" t="str">
        <f>(TEXT(pizza_sales!$F24922, "dddd"))</f>
        <v>Friday</v>
      </c>
      <c r="H24922" s="2">
        <v>0.68953703703703706</v>
      </c>
      <c r="I24922">
        <v>18.5</v>
      </c>
      <c r="J24922">
        <v>18.5</v>
      </c>
      <c r="K24922" t="s">
        <v>22</v>
      </c>
      <c r="L24922" t="s">
        <v>23</v>
      </c>
      <c r="M24922" t="s">
        <v>24</v>
      </c>
      <c r="N24922" t="s">
        <v>25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8</v>
      </c>
      <c r="E24923">
        <v>2</v>
      </c>
      <c r="F24923" s="1">
        <v>42188</v>
      </c>
      <c r="G24923" s="1" t="str">
        <f>(TEXT(pizza_sales!$F24923, "dddd"))</f>
        <v>Friday</v>
      </c>
      <c r="H24923" s="2">
        <v>0.68953703703703706</v>
      </c>
      <c r="I24923">
        <v>16.75</v>
      </c>
      <c r="J24923">
        <v>33.5</v>
      </c>
      <c r="K24923" t="s">
        <v>14</v>
      </c>
      <c r="L24923" t="s">
        <v>34</v>
      </c>
      <c r="M24923" t="s">
        <v>71</v>
      </c>
      <c r="N24923" t="s">
        <v>72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7</v>
      </c>
      <c r="E24924">
        <v>1</v>
      </c>
      <c r="F24924" s="1">
        <v>42188</v>
      </c>
      <c r="G24924" s="1" t="str">
        <f>(TEXT(pizza_sales!$F24924, "dddd"))</f>
        <v>Friday</v>
      </c>
      <c r="H24924" s="2">
        <v>0.69283564814814813</v>
      </c>
      <c r="I24924">
        <v>20.25</v>
      </c>
      <c r="J24924">
        <v>20.25</v>
      </c>
      <c r="K24924" t="s">
        <v>22</v>
      </c>
      <c r="L24924" t="s">
        <v>23</v>
      </c>
      <c r="M24924" t="s">
        <v>105</v>
      </c>
      <c r="N24924" t="s">
        <v>106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9</v>
      </c>
      <c r="E24925">
        <v>1</v>
      </c>
      <c r="F24925" s="1">
        <v>42188</v>
      </c>
      <c r="G24925" s="1" t="str">
        <f>(TEXT(pizza_sales!$F24925, "dddd"))</f>
        <v>Friday</v>
      </c>
      <c r="H24925" s="2">
        <v>0.69283564814814813</v>
      </c>
      <c r="I24925">
        <v>14.5</v>
      </c>
      <c r="J24925">
        <v>14.5</v>
      </c>
      <c r="K24925" t="s">
        <v>14</v>
      </c>
      <c r="L24925" t="s">
        <v>15</v>
      </c>
      <c r="M24925" t="s">
        <v>131</v>
      </c>
      <c r="N24925" t="s">
        <v>132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8</v>
      </c>
      <c r="E24926">
        <v>1</v>
      </c>
      <c r="F24926" s="1">
        <v>42188</v>
      </c>
      <c r="G24926" s="1" t="str">
        <f>(TEXT(pizza_sales!$F24926, "dddd"))</f>
        <v>Friday</v>
      </c>
      <c r="H24926" s="2">
        <v>0.70725694444444442</v>
      </c>
      <c r="I24926">
        <v>15.25</v>
      </c>
      <c r="J24926">
        <v>15.25</v>
      </c>
      <c r="K24926" t="s">
        <v>22</v>
      </c>
      <c r="L24926" t="s">
        <v>15</v>
      </c>
      <c r="M24926" t="s">
        <v>79</v>
      </c>
      <c r="N24926" t="s">
        <v>80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73</v>
      </c>
      <c r="E24927">
        <v>1</v>
      </c>
      <c r="F24927" s="1">
        <v>42188</v>
      </c>
      <c r="G24927" s="1" t="str">
        <f>(TEXT(pizza_sales!$F24927, "dddd"))</f>
        <v>Friday</v>
      </c>
      <c r="H24927" s="2">
        <v>0.71685185185185185</v>
      </c>
      <c r="I24927">
        <v>20.75</v>
      </c>
      <c r="J24927">
        <v>20.75</v>
      </c>
      <c r="K24927" t="s">
        <v>22</v>
      </c>
      <c r="L24927" t="s">
        <v>34</v>
      </c>
      <c r="M24927" t="s">
        <v>43</v>
      </c>
      <c r="N24927" t="s">
        <v>44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51</v>
      </c>
      <c r="E24928">
        <v>1</v>
      </c>
      <c r="F24928" s="1">
        <v>42188</v>
      </c>
      <c r="G24928" s="1" t="str">
        <f>(TEXT(pizza_sales!$F24928, "dddd"))</f>
        <v>Friday</v>
      </c>
      <c r="H24928" s="2">
        <v>0.71737268518518515</v>
      </c>
      <c r="I24928">
        <v>12</v>
      </c>
      <c r="J24928">
        <v>12</v>
      </c>
      <c r="K24928" t="s">
        <v>42</v>
      </c>
      <c r="L24928" t="s">
        <v>15</v>
      </c>
      <c r="M24928" t="s">
        <v>19</v>
      </c>
      <c r="N24928" t="s">
        <v>20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7</v>
      </c>
      <c r="E24929">
        <v>1</v>
      </c>
      <c r="F24929" s="1">
        <v>42188</v>
      </c>
      <c r="G24929" s="1" t="str">
        <f>(TEXT(pizza_sales!$F24929, "dddd"))</f>
        <v>Friday</v>
      </c>
      <c r="H24929" s="2">
        <v>0.71737268518518515</v>
      </c>
      <c r="I24929">
        <v>9.75</v>
      </c>
      <c r="J24929">
        <v>9.75</v>
      </c>
      <c r="K24929" t="s">
        <v>42</v>
      </c>
      <c r="L24929" t="s">
        <v>15</v>
      </c>
      <c r="M24929" t="s">
        <v>79</v>
      </c>
      <c r="N24929" t="s">
        <v>80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5</v>
      </c>
      <c r="E24930">
        <v>1</v>
      </c>
      <c r="F24930" s="1">
        <v>42188</v>
      </c>
      <c r="G24930" s="1" t="str">
        <f>(TEXT(pizza_sales!$F24930, "dddd"))</f>
        <v>Friday</v>
      </c>
      <c r="H24930" s="2">
        <v>0.72247685185185184</v>
      </c>
      <c r="I24930">
        <v>20.5</v>
      </c>
      <c r="J24930">
        <v>20.5</v>
      </c>
      <c r="K24930" t="s">
        <v>22</v>
      </c>
      <c r="L24930" t="s">
        <v>15</v>
      </c>
      <c r="M24930" t="s">
        <v>56</v>
      </c>
      <c r="N24930" t="s">
        <v>57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5</v>
      </c>
      <c r="E24931">
        <v>1</v>
      </c>
      <c r="F24931" s="1">
        <v>42188</v>
      </c>
      <c r="G24931" s="1" t="str">
        <f>(TEXT(pizza_sales!$F24931, "dddd"))</f>
        <v>Friday</v>
      </c>
      <c r="H24931" s="2">
        <v>0.72247685185185184</v>
      </c>
      <c r="I24931">
        <v>16.5</v>
      </c>
      <c r="J24931">
        <v>16.5</v>
      </c>
      <c r="K24931" t="s">
        <v>14</v>
      </c>
      <c r="L24931" t="s">
        <v>23</v>
      </c>
      <c r="M24931" t="s">
        <v>64</v>
      </c>
      <c r="N24931" t="s">
        <v>65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51</v>
      </c>
      <c r="E24932">
        <v>1</v>
      </c>
      <c r="F24932" s="1">
        <v>42188</v>
      </c>
      <c r="G24932" s="1" t="str">
        <f>(TEXT(pizza_sales!$F24932, "dddd"))</f>
        <v>Friday</v>
      </c>
      <c r="H24932" s="2">
        <v>0.72783564814814827</v>
      </c>
      <c r="I24932">
        <v>12.5</v>
      </c>
      <c r="J24932">
        <v>12.5</v>
      </c>
      <c r="K24932" t="s">
        <v>42</v>
      </c>
      <c r="L24932" t="s">
        <v>27</v>
      </c>
      <c r="M24932" t="s">
        <v>61</v>
      </c>
      <c r="N24932" t="s">
        <v>62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91</v>
      </c>
      <c r="E24933">
        <v>1</v>
      </c>
      <c r="F24933" s="1">
        <v>42188</v>
      </c>
      <c r="G24933" s="1" t="str">
        <f>(TEXT(pizza_sales!$F24933, "dddd"))</f>
        <v>Friday</v>
      </c>
      <c r="H24933" s="2">
        <v>0.72840277777777784</v>
      </c>
      <c r="I24933">
        <v>17.950000762939453</v>
      </c>
      <c r="J24933">
        <v>17.950000762939453</v>
      </c>
      <c r="K24933" t="s">
        <v>22</v>
      </c>
      <c r="L24933" t="s">
        <v>23</v>
      </c>
      <c r="M24933" t="s">
        <v>92</v>
      </c>
      <c r="N24933" t="s">
        <v>93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61</v>
      </c>
      <c r="E24934">
        <v>1</v>
      </c>
      <c r="F24934" s="1">
        <v>42188</v>
      </c>
      <c r="G24934" s="1" t="str">
        <f>(TEXT(pizza_sales!$F24934, "dddd"))</f>
        <v>Friday</v>
      </c>
      <c r="H24934" s="2">
        <v>0.72840277777777784</v>
      </c>
      <c r="I24934">
        <v>12</v>
      </c>
      <c r="J24934">
        <v>12</v>
      </c>
      <c r="K24934" t="s">
        <v>42</v>
      </c>
      <c r="L24934" t="s">
        <v>15</v>
      </c>
      <c r="M24934" t="s">
        <v>56</v>
      </c>
      <c r="N24934" t="s">
        <v>57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60</v>
      </c>
      <c r="E24935">
        <v>1</v>
      </c>
      <c r="F24935" s="1">
        <v>42188</v>
      </c>
      <c r="G24935" s="1" t="str">
        <f>(TEXT(pizza_sales!$F24935, "dddd"))</f>
        <v>Friday</v>
      </c>
      <c r="H24935" s="2">
        <v>0.73929398148148151</v>
      </c>
      <c r="I24935">
        <v>16.75</v>
      </c>
      <c r="J24935">
        <v>16.75</v>
      </c>
      <c r="K24935" t="s">
        <v>14</v>
      </c>
      <c r="L24935" t="s">
        <v>23</v>
      </c>
      <c r="M24935" t="s">
        <v>102</v>
      </c>
      <c r="N24935" t="s">
        <v>103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5</v>
      </c>
      <c r="E24936">
        <v>1</v>
      </c>
      <c r="F24936" s="1">
        <v>42188</v>
      </c>
      <c r="G24936" s="1" t="str">
        <f>(TEXT(pizza_sales!$F24936, "dddd"))</f>
        <v>Friday</v>
      </c>
      <c r="H24936" s="2">
        <v>0.73929398148148151</v>
      </c>
      <c r="I24936">
        <v>12</v>
      </c>
      <c r="J24936">
        <v>12</v>
      </c>
      <c r="K24936" t="s">
        <v>42</v>
      </c>
      <c r="L24936" t="s">
        <v>15</v>
      </c>
      <c r="M24936" t="s">
        <v>46</v>
      </c>
      <c r="N24936" t="s">
        <v>47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70</v>
      </c>
      <c r="E24937">
        <v>1</v>
      </c>
      <c r="F24937" s="1">
        <v>42188</v>
      </c>
      <c r="G24937" s="1" t="str">
        <f>(TEXT(pizza_sales!$F24937, "dddd"))</f>
        <v>Friday</v>
      </c>
      <c r="H24937" s="2">
        <v>0.7465046296296296</v>
      </c>
      <c r="I24937">
        <v>20.75</v>
      </c>
      <c r="J24937">
        <v>20.75</v>
      </c>
      <c r="K24937" t="s">
        <v>22</v>
      </c>
      <c r="L24937" t="s">
        <v>34</v>
      </c>
      <c r="M24937" t="s">
        <v>71</v>
      </c>
      <c r="N24937" t="s">
        <v>72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73</v>
      </c>
      <c r="E24938">
        <v>1</v>
      </c>
      <c r="F24938" s="1">
        <v>42188</v>
      </c>
      <c r="G24938" s="1" t="str">
        <f>(TEXT(pizza_sales!$F24938, "dddd"))</f>
        <v>Friday</v>
      </c>
      <c r="H24938" s="2">
        <v>0.74721064814814819</v>
      </c>
      <c r="I24938">
        <v>20.75</v>
      </c>
      <c r="J24938">
        <v>20.75</v>
      </c>
      <c r="K24938" t="s">
        <v>22</v>
      </c>
      <c r="L24938" t="s">
        <v>34</v>
      </c>
      <c r="M24938" t="s">
        <v>43</v>
      </c>
      <c r="N24938" t="s">
        <v>44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5</v>
      </c>
      <c r="E24939">
        <v>1</v>
      </c>
      <c r="F24939" s="1">
        <v>42188</v>
      </c>
      <c r="G24939" s="1" t="str">
        <f>(TEXT(pizza_sales!$F24939, "dddd"))</f>
        <v>Friday</v>
      </c>
      <c r="H24939" s="2">
        <v>0.74721064814814819</v>
      </c>
      <c r="I24939">
        <v>12</v>
      </c>
      <c r="J24939">
        <v>12</v>
      </c>
      <c r="K24939" t="s">
        <v>42</v>
      </c>
      <c r="L24939" t="s">
        <v>15</v>
      </c>
      <c r="M24939" t="s">
        <v>86</v>
      </c>
      <c r="N24939" t="s">
        <v>87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7</v>
      </c>
      <c r="E24940">
        <v>1</v>
      </c>
      <c r="F24940" s="1">
        <v>42188</v>
      </c>
      <c r="G24940" s="1" t="str">
        <f>(TEXT(pizza_sales!$F24940, "dddd"))</f>
        <v>Friday</v>
      </c>
      <c r="H24940" s="2">
        <v>0.75261574074074078</v>
      </c>
      <c r="I24940">
        <v>16.5</v>
      </c>
      <c r="J24940">
        <v>16.5</v>
      </c>
      <c r="K24940" t="s">
        <v>14</v>
      </c>
      <c r="L24940" t="s">
        <v>27</v>
      </c>
      <c r="M24940" t="s">
        <v>28</v>
      </c>
      <c r="N24940" t="s">
        <v>29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9</v>
      </c>
      <c r="E24941">
        <v>1</v>
      </c>
      <c r="F24941" s="1">
        <v>42188</v>
      </c>
      <c r="G24941" s="1" t="str">
        <f>(TEXT(pizza_sales!$F24941, "dddd"))</f>
        <v>Friday</v>
      </c>
      <c r="H24941" s="2">
        <v>0.75261574074074078</v>
      </c>
      <c r="I24941">
        <v>20.25</v>
      </c>
      <c r="J24941">
        <v>20.25</v>
      </c>
      <c r="K24941" t="s">
        <v>22</v>
      </c>
      <c r="L24941" t="s">
        <v>23</v>
      </c>
      <c r="M24941" t="s">
        <v>31</v>
      </c>
      <c r="N24941" t="s">
        <v>32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51</v>
      </c>
      <c r="E24942">
        <v>1</v>
      </c>
      <c r="F24942" s="1">
        <v>42188</v>
      </c>
      <c r="G24942" s="1" t="str">
        <f>(TEXT(pizza_sales!$F24942, "dddd"))</f>
        <v>Friday</v>
      </c>
      <c r="H24942" s="2">
        <v>0.75398148148148147</v>
      </c>
      <c r="I24942">
        <v>12</v>
      </c>
      <c r="J24942">
        <v>12</v>
      </c>
      <c r="K24942" t="s">
        <v>42</v>
      </c>
      <c r="L24942" t="s">
        <v>15</v>
      </c>
      <c r="M24942" t="s">
        <v>19</v>
      </c>
      <c r="N24942" t="s">
        <v>20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30</v>
      </c>
      <c r="E24943">
        <v>1</v>
      </c>
      <c r="F24943" s="1">
        <v>42188</v>
      </c>
      <c r="G24943" s="1" t="str">
        <f>(TEXT(pizza_sales!$F24943, "dddd"))</f>
        <v>Friday</v>
      </c>
      <c r="H24943" s="2">
        <v>0.75398148148148147</v>
      </c>
      <c r="I24943">
        <v>16</v>
      </c>
      <c r="J24943">
        <v>16</v>
      </c>
      <c r="K24943" t="s">
        <v>14</v>
      </c>
      <c r="L24943" t="s">
        <v>23</v>
      </c>
      <c r="M24943" t="s">
        <v>31</v>
      </c>
      <c r="N24943" t="s">
        <v>32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10</v>
      </c>
      <c r="E24944">
        <v>1</v>
      </c>
      <c r="F24944" s="1">
        <v>42188</v>
      </c>
      <c r="G24944" s="1" t="str">
        <f>(TEXT(pizza_sales!$F24944, "dddd"))</f>
        <v>Friday</v>
      </c>
      <c r="H24944" s="2">
        <v>0.75398148148148147</v>
      </c>
      <c r="I24944">
        <v>20.25</v>
      </c>
      <c r="J24944">
        <v>20.25</v>
      </c>
      <c r="K24944" t="s">
        <v>22</v>
      </c>
      <c r="L24944" t="s">
        <v>23</v>
      </c>
      <c r="M24944" t="s">
        <v>111</v>
      </c>
      <c r="N24944" t="s">
        <v>112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9</v>
      </c>
      <c r="E24945">
        <v>1</v>
      </c>
      <c r="F24945" s="1">
        <v>42188</v>
      </c>
      <c r="G24945" s="1" t="str">
        <f>(TEXT(pizza_sales!$F24945, "dddd"))</f>
        <v>Friday</v>
      </c>
      <c r="H24945" s="2">
        <v>0.75489583333333332</v>
      </c>
      <c r="I24945">
        <v>20.25</v>
      </c>
      <c r="J24945">
        <v>20.25</v>
      </c>
      <c r="K24945" t="s">
        <v>22</v>
      </c>
      <c r="L24945" t="s">
        <v>23</v>
      </c>
      <c r="M24945" t="s">
        <v>31</v>
      </c>
      <c r="N24945" t="s">
        <v>32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41</v>
      </c>
      <c r="E24946">
        <v>1</v>
      </c>
      <c r="F24946" s="1">
        <v>42188</v>
      </c>
      <c r="G24946" s="1" t="str">
        <f>(TEXT(pizza_sales!$F24946, "dddd"))</f>
        <v>Friday</v>
      </c>
      <c r="H24946" s="2">
        <v>0.77211805555555557</v>
      </c>
      <c r="I24946">
        <v>12.75</v>
      </c>
      <c r="J24946">
        <v>12.75</v>
      </c>
      <c r="K24946" t="s">
        <v>42</v>
      </c>
      <c r="L24946" t="s">
        <v>34</v>
      </c>
      <c r="M24946" t="s">
        <v>43</v>
      </c>
      <c r="N24946" t="s">
        <v>44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5</v>
      </c>
      <c r="E24947">
        <v>2</v>
      </c>
      <c r="F24947" s="1">
        <v>42188</v>
      </c>
      <c r="G24947" s="1" t="str">
        <f>(TEXT(pizza_sales!$F24947, "dddd"))</f>
        <v>Friday</v>
      </c>
      <c r="H24947" s="2">
        <v>0.77278935185185194</v>
      </c>
      <c r="I24947">
        <v>12</v>
      </c>
      <c r="J24947">
        <v>24</v>
      </c>
      <c r="K24947" t="s">
        <v>42</v>
      </c>
      <c r="L24947" t="s">
        <v>15</v>
      </c>
      <c r="M24947" t="s">
        <v>86</v>
      </c>
      <c r="N24947" t="s">
        <v>87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91</v>
      </c>
      <c r="E24948">
        <v>1</v>
      </c>
      <c r="F24948" s="1">
        <v>42188</v>
      </c>
      <c r="G24948" s="1" t="str">
        <f>(TEXT(pizza_sales!$F24948, "dddd"))</f>
        <v>Friday</v>
      </c>
      <c r="H24948" s="2">
        <v>0.77278935185185194</v>
      </c>
      <c r="I24948">
        <v>17.950000762939453</v>
      </c>
      <c r="J24948">
        <v>17.950000762939453</v>
      </c>
      <c r="K24948" t="s">
        <v>22</v>
      </c>
      <c r="L24948" t="s">
        <v>23</v>
      </c>
      <c r="M24948" t="s">
        <v>92</v>
      </c>
      <c r="N24948" t="s">
        <v>93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7</v>
      </c>
      <c r="E24949">
        <v>1</v>
      </c>
      <c r="F24949" s="1">
        <v>42188</v>
      </c>
      <c r="G24949" s="1" t="str">
        <f>(TEXT(pizza_sales!$F24949, "dddd"))</f>
        <v>Friday</v>
      </c>
      <c r="H24949" s="2">
        <v>0.77278935185185194</v>
      </c>
      <c r="I24949">
        <v>9.75</v>
      </c>
      <c r="J24949">
        <v>9.75</v>
      </c>
      <c r="K24949" t="s">
        <v>42</v>
      </c>
      <c r="L24949" t="s">
        <v>15</v>
      </c>
      <c r="M24949" t="s">
        <v>79</v>
      </c>
      <c r="N24949" t="s">
        <v>80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52</v>
      </c>
      <c r="E24950">
        <v>1</v>
      </c>
      <c r="F24950" s="1">
        <v>42188</v>
      </c>
      <c r="G24950" s="1" t="str">
        <f>(TEXT(pizza_sales!$F24950, "dddd"))</f>
        <v>Friday</v>
      </c>
      <c r="H24950" s="2">
        <v>0.77592592592592591</v>
      </c>
      <c r="I24950">
        <v>12</v>
      </c>
      <c r="J24950">
        <v>12</v>
      </c>
      <c r="K24950" t="s">
        <v>42</v>
      </c>
      <c r="L24950" t="s">
        <v>23</v>
      </c>
      <c r="M24950" t="s">
        <v>53</v>
      </c>
      <c r="N24950" t="s">
        <v>54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4</v>
      </c>
      <c r="E24951">
        <v>1</v>
      </c>
      <c r="F24951" s="1">
        <v>42188</v>
      </c>
      <c r="G24951" s="1" t="str">
        <f>(TEXT(pizza_sales!$F24951, "dddd"))</f>
        <v>Friday</v>
      </c>
      <c r="H24951" s="2">
        <v>0.77592592592592591</v>
      </c>
      <c r="I24951">
        <v>20.25</v>
      </c>
      <c r="J24951">
        <v>20.25</v>
      </c>
      <c r="K24951" t="s">
        <v>22</v>
      </c>
      <c r="L24951" t="s">
        <v>27</v>
      </c>
      <c r="M24951" t="s">
        <v>115</v>
      </c>
      <c r="N24951" t="s">
        <v>116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7</v>
      </c>
      <c r="E24952">
        <v>1</v>
      </c>
      <c r="F24952" s="1">
        <v>42188</v>
      </c>
      <c r="G24952" s="1" t="str">
        <f>(TEXT(pizza_sales!$F24952, "dddd"))</f>
        <v>Friday</v>
      </c>
      <c r="H24952" s="2">
        <v>0.77592592592592591</v>
      </c>
      <c r="I24952">
        <v>12.5</v>
      </c>
      <c r="J24952">
        <v>12.5</v>
      </c>
      <c r="K24952" t="s">
        <v>42</v>
      </c>
      <c r="L24952" t="s">
        <v>23</v>
      </c>
      <c r="M24952" t="s">
        <v>64</v>
      </c>
      <c r="N24952" t="s">
        <v>65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6</v>
      </c>
      <c r="E24953">
        <v>1</v>
      </c>
      <c r="F24953" s="1">
        <v>42188</v>
      </c>
      <c r="G24953" s="1" t="str">
        <f>(TEXT(pizza_sales!$F24953, "dddd"))</f>
        <v>Friday</v>
      </c>
      <c r="H24953" s="2">
        <v>0.77592592592592591</v>
      </c>
      <c r="I24953">
        <v>12</v>
      </c>
      <c r="J24953">
        <v>12</v>
      </c>
      <c r="K24953" t="s">
        <v>42</v>
      </c>
      <c r="L24953" t="s">
        <v>23</v>
      </c>
      <c r="M24953" t="s">
        <v>67</v>
      </c>
      <c r="N24953" t="s">
        <v>68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7</v>
      </c>
      <c r="E24954">
        <v>1</v>
      </c>
      <c r="F24954" s="1">
        <v>42188</v>
      </c>
      <c r="G24954" s="1" t="str">
        <f>(TEXT(pizza_sales!$F24954, "dddd"))</f>
        <v>Friday</v>
      </c>
      <c r="H24954" s="2">
        <v>0.77938657407407408</v>
      </c>
      <c r="I24954">
        <v>16.5</v>
      </c>
      <c r="J24954">
        <v>16.5</v>
      </c>
      <c r="K24954" t="s">
        <v>14</v>
      </c>
      <c r="L24954" t="s">
        <v>27</v>
      </c>
      <c r="M24954" t="s">
        <v>28</v>
      </c>
      <c r="N24954" t="s">
        <v>29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7</v>
      </c>
      <c r="E24955">
        <v>1</v>
      </c>
      <c r="F24955" s="1">
        <v>42188</v>
      </c>
      <c r="G24955" s="1" t="str">
        <f>(TEXT(pizza_sales!$F24955, "dddd"))</f>
        <v>Friday</v>
      </c>
      <c r="H24955" s="2">
        <v>0.77938657407407408</v>
      </c>
      <c r="I24955">
        <v>9.75</v>
      </c>
      <c r="J24955">
        <v>9.75</v>
      </c>
      <c r="K24955" t="s">
        <v>42</v>
      </c>
      <c r="L24955" t="s">
        <v>15</v>
      </c>
      <c r="M24955" t="s">
        <v>79</v>
      </c>
      <c r="N24955" t="s">
        <v>80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6</v>
      </c>
      <c r="E24956">
        <v>1</v>
      </c>
      <c r="F24956" s="1">
        <v>42188</v>
      </c>
      <c r="G24956" s="1" t="str">
        <f>(TEXT(pizza_sales!$F24956, "dddd"))</f>
        <v>Friday</v>
      </c>
      <c r="H24956" s="2">
        <v>0.77938657407407408</v>
      </c>
      <c r="I24956">
        <v>20.75</v>
      </c>
      <c r="J24956">
        <v>20.75</v>
      </c>
      <c r="K24956" t="s">
        <v>22</v>
      </c>
      <c r="L24956" t="s">
        <v>27</v>
      </c>
      <c r="M24956" t="s">
        <v>108</v>
      </c>
      <c r="N24956" t="s">
        <v>109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82</v>
      </c>
      <c r="E24957">
        <v>1</v>
      </c>
      <c r="F24957" s="1">
        <v>42188</v>
      </c>
      <c r="G24957" s="1" t="str">
        <f>(TEXT(pizza_sales!$F24957, "dddd"))</f>
        <v>Friday</v>
      </c>
      <c r="H24957" s="2">
        <v>0.78583333333333327</v>
      </c>
      <c r="I24957">
        <v>20.75</v>
      </c>
      <c r="J24957">
        <v>20.75</v>
      </c>
      <c r="K24957" t="s">
        <v>22</v>
      </c>
      <c r="L24957" t="s">
        <v>34</v>
      </c>
      <c r="M24957" t="s">
        <v>83</v>
      </c>
      <c r="N24957" t="s">
        <v>84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8</v>
      </c>
      <c r="E24958">
        <v>1</v>
      </c>
      <c r="F24958" s="1">
        <v>42188</v>
      </c>
      <c r="G24958" s="1" t="str">
        <f>(TEXT(pizza_sales!$F24958, "dddd"))</f>
        <v>Friday</v>
      </c>
      <c r="H24958" s="2">
        <v>0.78583333333333327</v>
      </c>
      <c r="I24958">
        <v>16</v>
      </c>
      <c r="J24958">
        <v>16</v>
      </c>
      <c r="K24958" t="s">
        <v>14</v>
      </c>
      <c r="L24958" t="s">
        <v>15</v>
      </c>
      <c r="M24958" t="s">
        <v>19</v>
      </c>
      <c r="N24958" t="s">
        <v>20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60</v>
      </c>
      <c r="E24959">
        <v>1</v>
      </c>
      <c r="F24959" s="1">
        <v>42188</v>
      </c>
      <c r="G24959" s="1" t="str">
        <f>(TEXT(pizza_sales!$F24959, "dddd"))</f>
        <v>Friday</v>
      </c>
      <c r="H24959" s="2">
        <v>0.78583333333333327</v>
      </c>
      <c r="I24959">
        <v>16.75</v>
      </c>
      <c r="J24959">
        <v>16.75</v>
      </c>
      <c r="K24959" t="s">
        <v>14</v>
      </c>
      <c r="L24959" t="s">
        <v>23</v>
      </c>
      <c r="M24959" t="s">
        <v>102</v>
      </c>
      <c r="N24959" t="s">
        <v>103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44</v>
      </c>
      <c r="E24960">
        <v>1</v>
      </c>
      <c r="F24960" s="1">
        <v>42188</v>
      </c>
      <c r="G24960" s="1" t="str">
        <f>(TEXT(pizza_sales!$F24960, "dddd"))</f>
        <v>Friday</v>
      </c>
      <c r="H24960" s="2">
        <v>0.78583333333333327</v>
      </c>
      <c r="I24960">
        <v>11</v>
      </c>
      <c r="J24960">
        <v>11</v>
      </c>
      <c r="K24960" t="s">
        <v>42</v>
      </c>
      <c r="L24960" t="s">
        <v>15</v>
      </c>
      <c r="M24960" t="s">
        <v>131</v>
      </c>
      <c r="N24960" t="s">
        <v>132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73</v>
      </c>
      <c r="E24961">
        <v>1</v>
      </c>
      <c r="F24961" s="1">
        <v>42188</v>
      </c>
      <c r="G24961" s="1" t="str">
        <f>(TEXT(pizza_sales!$F24961, "dddd"))</f>
        <v>Friday</v>
      </c>
      <c r="H24961" s="2">
        <v>0.79921296296296285</v>
      </c>
      <c r="I24961">
        <v>20.75</v>
      </c>
      <c r="J24961">
        <v>20.75</v>
      </c>
      <c r="K24961" t="s">
        <v>22</v>
      </c>
      <c r="L24961" t="s">
        <v>34</v>
      </c>
      <c r="M24961" t="s">
        <v>43</v>
      </c>
      <c r="N24961" t="s">
        <v>44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7</v>
      </c>
      <c r="E24962">
        <v>1</v>
      </c>
      <c r="F24962" s="1">
        <v>42188</v>
      </c>
      <c r="G24962" s="1" t="str">
        <f>(TEXT(pizza_sales!$F24962, "dddd"))</f>
        <v>Friday</v>
      </c>
      <c r="H24962" s="2">
        <v>0.79921296296296285</v>
      </c>
      <c r="I24962">
        <v>16.25</v>
      </c>
      <c r="J24962">
        <v>16.25</v>
      </c>
      <c r="K24962" t="s">
        <v>14</v>
      </c>
      <c r="L24962" t="s">
        <v>27</v>
      </c>
      <c r="M24962" t="s">
        <v>98</v>
      </c>
      <c r="N24962" t="s">
        <v>99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5</v>
      </c>
      <c r="E24963">
        <v>1</v>
      </c>
      <c r="F24963" s="1">
        <v>42188</v>
      </c>
      <c r="G24963" s="1" t="str">
        <f>(TEXT(pizza_sales!$F24963, "dddd"))</f>
        <v>Friday</v>
      </c>
      <c r="H24963" s="2">
        <v>0.80484953703703699</v>
      </c>
      <c r="I24963">
        <v>20.5</v>
      </c>
      <c r="J24963">
        <v>20.5</v>
      </c>
      <c r="K24963" t="s">
        <v>22</v>
      </c>
      <c r="L24963" t="s">
        <v>15</v>
      </c>
      <c r="M24963" t="s">
        <v>56</v>
      </c>
      <c r="N24963" t="s">
        <v>57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20</v>
      </c>
      <c r="E24964">
        <v>1</v>
      </c>
      <c r="F24964" s="1">
        <v>42188</v>
      </c>
      <c r="G24964" s="1" t="str">
        <f>(TEXT(pizza_sales!$F24964, "dddd"))</f>
        <v>Friday</v>
      </c>
      <c r="H24964" s="2">
        <v>0.80484953703703699</v>
      </c>
      <c r="I24964">
        <v>12.5</v>
      </c>
      <c r="J24964">
        <v>12.5</v>
      </c>
      <c r="K24964" t="s">
        <v>14</v>
      </c>
      <c r="L24964" t="s">
        <v>15</v>
      </c>
      <c r="M24964" t="s">
        <v>79</v>
      </c>
      <c r="N24964" t="s">
        <v>80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60</v>
      </c>
      <c r="E24965">
        <v>1</v>
      </c>
      <c r="F24965" s="1">
        <v>42188</v>
      </c>
      <c r="G24965" s="1" t="str">
        <f>(TEXT(pizza_sales!$F24965, "dddd"))</f>
        <v>Friday</v>
      </c>
      <c r="H24965" s="2">
        <v>0.80906250000000002</v>
      </c>
      <c r="I24965">
        <v>16.75</v>
      </c>
      <c r="J24965">
        <v>16.75</v>
      </c>
      <c r="K24965" t="s">
        <v>14</v>
      </c>
      <c r="L24965" t="s">
        <v>23</v>
      </c>
      <c r="M24965" t="s">
        <v>102</v>
      </c>
      <c r="N24965" t="s">
        <v>103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73</v>
      </c>
      <c r="E24966">
        <v>1</v>
      </c>
      <c r="F24966" s="1">
        <v>42188</v>
      </c>
      <c r="G24966" s="1" t="str">
        <f>(TEXT(pizza_sales!$F24966, "dddd"))</f>
        <v>Friday</v>
      </c>
      <c r="H24966" s="2">
        <v>0.80906250000000002</v>
      </c>
      <c r="I24966">
        <v>12.5</v>
      </c>
      <c r="J24966">
        <v>12.5</v>
      </c>
      <c r="K24966" t="s">
        <v>42</v>
      </c>
      <c r="L24966" t="s">
        <v>27</v>
      </c>
      <c r="M24966" t="s">
        <v>89</v>
      </c>
      <c r="N24966" t="s">
        <v>90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51</v>
      </c>
      <c r="E24967">
        <v>1</v>
      </c>
      <c r="F24967" s="1">
        <v>42188</v>
      </c>
      <c r="G24967" s="1" t="str">
        <f>(TEXT(pizza_sales!$F24967, "dddd"))</f>
        <v>Friday</v>
      </c>
      <c r="H24967" s="2">
        <v>0.81049768518518517</v>
      </c>
      <c r="I24967">
        <v>12</v>
      </c>
      <c r="J24967">
        <v>12</v>
      </c>
      <c r="K24967" t="s">
        <v>42</v>
      </c>
      <c r="L24967" t="s">
        <v>15</v>
      </c>
      <c r="M24967" t="s">
        <v>19</v>
      </c>
      <c r="N24967" t="s">
        <v>20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22</v>
      </c>
      <c r="E24968">
        <v>1</v>
      </c>
      <c r="F24968" s="1">
        <v>42188</v>
      </c>
      <c r="G24968" s="1" t="str">
        <f>(TEXT(pizza_sales!$F24968, "dddd"))</f>
        <v>Friday</v>
      </c>
      <c r="H24968" s="2">
        <v>0.81049768518518517</v>
      </c>
      <c r="I24968">
        <v>16.25</v>
      </c>
      <c r="J24968">
        <v>16.25</v>
      </c>
      <c r="K24968" t="s">
        <v>14</v>
      </c>
      <c r="L24968" t="s">
        <v>27</v>
      </c>
      <c r="M24968" t="s">
        <v>115</v>
      </c>
      <c r="N24968" t="s">
        <v>116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8</v>
      </c>
      <c r="E24969">
        <v>1</v>
      </c>
      <c r="F24969" s="1">
        <v>42188</v>
      </c>
      <c r="G24969" s="1" t="str">
        <f>(TEXT(pizza_sales!$F24969, "dddd"))</f>
        <v>Friday</v>
      </c>
      <c r="H24969" s="2">
        <v>0.81074074074074076</v>
      </c>
      <c r="I24969">
        <v>16</v>
      </c>
      <c r="J24969">
        <v>16</v>
      </c>
      <c r="K24969" t="s">
        <v>14</v>
      </c>
      <c r="L24969" t="s">
        <v>15</v>
      </c>
      <c r="M24969" t="s">
        <v>19</v>
      </c>
      <c r="N24969" t="s">
        <v>20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7</v>
      </c>
      <c r="E24970">
        <v>1</v>
      </c>
      <c r="F24970" s="1">
        <v>42188</v>
      </c>
      <c r="G24970" s="1" t="str">
        <f>(TEXT(pizza_sales!$F24970, "dddd"))</f>
        <v>Friday</v>
      </c>
      <c r="H24970" s="2">
        <v>0.81074074074074076</v>
      </c>
      <c r="I24970">
        <v>16.5</v>
      </c>
      <c r="J24970">
        <v>16.5</v>
      </c>
      <c r="K24970" t="s">
        <v>14</v>
      </c>
      <c r="L24970" t="s">
        <v>27</v>
      </c>
      <c r="M24970" t="s">
        <v>28</v>
      </c>
      <c r="N24970" t="s">
        <v>29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30</v>
      </c>
      <c r="E24971">
        <v>1</v>
      </c>
      <c r="F24971" s="1">
        <v>42188</v>
      </c>
      <c r="G24971" s="1" t="str">
        <f>(TEXT(pizza_sales!$F24971, "dddd"))</f>
        <v>Friday</v>
      </c>
      <c r="H24971" s="2">
        <v>0.81074074074074076</v>
      </c>
      <c r="I24971">
        <v>16</v>
      </c>
      <c r="J24971">
        <v>16</v>
      </c>
      <c r="K24971" t="s">
        <v>14</v>
      </c>
      <c r="L24971" t="s">
        <v>23</v>
      </c>
      <c r="M24971" t="s">
        <v>31</v>
      </c>
      <c r="N24971" t="s">
        <v>32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13</v>
      </c>
      <c r="E24972">
        <v>1</v>
      </c>
      <c r="F24972" s="1">
        <v>42188</v>
      </c>
      <c r="G24972" s="1" t="str">
        <f>(TEXT(pizza_sales!$F24972, "dddd"))</f>
        <v>Friday</v>
      </c>
      <c r="H24972" s="2">
        <v>0.81074074074074076</v>
      </c>
      <c r="I24972">
        <v>20.5</v>
      </c>
      <c r="J24972">
        <v>20.5</v>
      </c>
      <c r="K24972" t="s">
        <v>22</v>
      </c>
      <c r="L24972" t="s">
        <v>15</v>
      </c>
      <c r="M24972" t="s">
        <v>95</v>
      </c>
      <c r="N24972" t="s">
        <v>96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8</v>
      </c>
      <c r="E24973">
        <v>1</v>
      </c>
      <c r="F24973" s="1">
        <v>42188</v>
      </c>
      <c r="G24973" s="1" t="str">
        <f>(TEXT(pizza_sales!$F24973, "dddd"))</f>
        <v>Friday</v>
      </c>
      <c r="H24973" s="2">
        <v>0.81304398148148149</v>
      </c>
      <c r="I24973">
        <v>16</v>
      </c>
      <c r="J24973">
        <v>16</v>
      </c>
      <c r="K24973" t="s">
        <v>14</v>
      </c>
      <c r="L24973" t="s">
        <v>15</v>
      </c>
      <c r="M24973" t="s">
        <v>19</v>
      </c>
      <c r="N24973" t="s">
        <v>20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21</v>
      </c>
      <c r="E24974">
        <v>1</v>
      </c>
      <c r="F24974" s="1">
        <v>42188</v>
      </c>
      <c r="G24974" s="1" t="str">
        <f>(TEXT(pizza_sales!$F24974, "dddd"))</f>
        <v>Friday</v>
      </c>
      <c r="H24974" s="2">
        <v>0.81304398148148149</v>
      </c>
      <c r="I24974">
        <v>18.5</v>
      </c>
      <c r="J24974">
        <v>18.5</v>
      </c>
      <c r="K24974" t="s">
        <v>22</v>
      </c>
      <c r="L24974" t="s">
        <v>23</v>
      </c>
      <c r="M24974" t="s">
        <v>24</v>
      </c>
      <c r="N24974" t="s">
        <v>25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60</v>
      </c>
      <c r="E24975">
        <v>1</v>
      </c>
      <c r="F24975" s="1">
        <v>42188</v>
      </c>
      <c r="G24975" s="1" t="str">
        <f>(TEXT(pizza_sales!$F24975, "dddd"))</f>
        <v>Friday</v>
      </c>
      <c r="H24975" s="2">
        <v>0.81304398148148149</v>
      </c>
      <c r="I24975">
        <v>16.75</v>
      </c>
      <c r="J24975">
        <v>16.75</v>
      </c>
      <c r="K24975" t="s">
        <v>14</v>
      </c>
      <c r="L24975" t="s">
        <v>23</v>
      </c>
      <c r="M24975" t="s">
        <v>102</v>
      </c>
      <c r="N24975" t="s">
        <v>103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7</v>
      </c>
      <c r="E24976">
        <v>1</v>
      </c>
      <c r="F24976" s="1">
        <v>42188</v>
      </c>
      <c r="G24976" s="1" t="str">
        <f>(TEXT(pizza_sales!$F24976, "dddd"))</f>
        <v>Friday</v>
      </c>
      <c r="H24976" s="2">
        <v>0.82186342592592587</v>
      </c>
      <c r="I24976">
        <v>16.75</v>
      </c>
      <c r="J24976">
        <v>16.75</v>
      </c>
      <c r="K24976" t="s">
        <v>14</v>
      </c>
      <c r="L24976" t="s">
        <v>34</v>
      </c>
      <c r="M24976" t="s">
        <v>75</v>
      </c>
      <c r="N24976" t="s">
        <v>76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7</v>
      </c>
      <c r="E24977">
        <v>1</v>
      </c>
      <c r="F24977" s="1">
        <v>42188</v>
      </c>
      <c r="G24977" s="1" t="str">
        <f>(TEXT(pizza_sales!$F24977, "dddd"))</f>
        <v>Friday</v>
      </c>
      <c r="H24977" s="2">
        <v>0.82186342592592587</v>
      </c>
      <c r="I24977">
        <v>12.75</v>
      </c>
      <c r="J24977">
        <v>12.75</v>
      </c>
      <c r="K24977" t="s">
        <v>42</v>
      </c>
      <c r="L24977" t="s">
        <v>34</v>
      </c>
      <c r="M24977" t="s">
        <v>83</v>
      </c>
      <c r="N24977" t="s">
        <v>84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5</v>
      </c>
      <c r="E24978">
        <v>1</v>
      </c>
      <c r="F24978" s="1">
        <v>42188</v>
      </c>
      <c r="G24978" s="1" t="str">
        <f>(TEXT(pizza_sales!$F24978, "dddd"))</f>
        <v>Friday</v>
      </c>
      <c r="H24978" s="2">
        <v>0.83159722222222221</v>
      </c>
      <c r="I24978">
        <v>16.5</v>
      </c>
      <c r="J24978">
        <v>16.5</v>
      </c>
      <c r="K24978" t="s">
        <v>14</v>
      </c>
      <c r="L24978" t="s">
        <v>23</v>
      </c>
      <c r="M24978" t="s">
        <v>64</v>
      </c>
      <c r="N24978" t="s">
        <v>65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5</v>
      </c>
      <c r="E24979">
        <v>1</v>
      </c>
      <c r="F24979" s="1">
        <v>42188</v>
      </c>
      <c r="G24979" s="1" t="str">
        <f>(TEXT(pizza_sales!$F24979, "dddd"))</f>
        <v>Friday</v>
      </c>
      <c r="H24979" s="2">
        <v>0.83555555555555561</v>
      </c>
      <c r="I24979">
        <v>12</v>
      </c>
      <c r="J24979">
        <v>12</v>
      </c>
      <c r="K24979" t="s">
        <v>42</v>
      </c>
      <c r="L24979" t="s">
        <v>15</v>
      </c>
      <c r="M24979" t="s">
        <v>86</v>
      </c>
      <c r="N24979" t="s">
        <v>87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82</v>
      </c>
      <c r="E24980">
        <v>1</v>
      </c>
      <c r="F24980" s="1">
        <v>42188</v>
      </c>
      <c r="G24980" s="1" t="str">
        <f>(TEXT(pizza_sales!$F24980, "dddd"))</f>
        <v>Friday</v>
      </c>
      <c r="H24980" s="2">
        <v>0.83555555555555561</v>
      </c>
      <c r="I24980">
        <v>20.75</v>
      </c>
      <c r="J24980">
        <v>20.75</v>
      </c>
      <c r="K24980" t="s">
        <v>22</v>
      </c>
      <c r="L24980" t="s">
        <v>34</v>
      </c>
      <c r="M24980" t="s">
        <v>83</v>
      </c>
      <c r="N24980" t="s">
        <v>84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20</v>
      </c>
      <c r="E24981">
        <v>1</v>
      </c>
      <c r="F24981" s="1">
        <v>42188</v>
      </c>
      <c r="G24981" s="1" t="str">
        <f>(TEXT(pizza_sales!$F24981, "dddd"))</f>
        <v>Friday</v>
      </c>
      <c r="H24981" s="2">
        <v>0.84016203703703707</v>
      </c>
      <c r="I24981">
        <v>12.5</v>
      </c>
      <c r="J24981">
        <v>12.5</v>
      </c>
      <c r="K24981" t="s">
        <v>14</v>
      </c>
      <c r="L24981" t="s">
        <v>15</v>
      </c>
      <c r="M24981" t="s">
        <v>79</v>
      </c>
      <c r="N24981" t="s">
        <v>80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9</v>
      </c>
      <c r="E24982">
        <v>1</v>
      </c>
      <c r="F24982" s="1">
        <v>42188</v>
      </c>
      <c r="G24982" s="1" t="str">
        <f>(TEXT(pizza_sales!$F24982, "dddd"))</f>
        <v>Friday</v>
      </c>
      <c r="H24982" s="2">
        <v>0.84016203703703707</v>
      </c>
      <c r="I24982">
        <v>16.5</v>
      </c>
      <c r="J24982">
        <v>16.5</v>
      </c>
      <c r="K24982" t="s">
        <v>14</v>
      </c>
      <c r="L24982" t="s">
        <v>27</v>
      </c>
      <c r="M24982" t="s">
        <v>61</v>
      </c>
      <c r="N24982" t="s">
        <v>62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7</v>
      </c>
      <c r="E24983">
        <v>1</v>
      </c>
      <c r="F24983" s="1">
        <v>42188</v>
      </c>
      <c r="G24983" s="1" t="str">
        <f>(TEXT(pizza_sales!$F24983, "dddd"))</f>
        <v>Friday</v>
      </c>
      <c r="H24983" s="2">
        <v>0.84195601851851853</v>
      </c>
      <c r="I24983">
        <v>16.75</v>
      </c>
      <c r="J24983">
        <v>16.75</v>
      </c>
      <c r="K24983" t="s">
        <v>14</v>
      </c>
      <c r="L24983" t="s">
        <v>34</v>
      </c>
      <c r="M24983" t="s">
        <v>75</v>
      </c>
      <c r="N24983" t="s">
        <v>76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64</v>
      </c>
      <c r="E24984">
        <v>1</v>
      </c>
      <c r="F24984" s="1">
        <v>42188</v>
      </c>
      <c r="G24984" s="1" t="str">
        <f>(TEXT(pizza_sales!$F24984, "dddd"))</f>
        <v>Friday</v>
      </c>
      <c r="H24984" s="2">
        <v>0.84490740740740744</v>
      </c>
      <c r="I24984">
        <v>16</v>
      </c>
      <c r="J24984">
        <v>16</v>
      </c>
      <c r="K24984" t="s">
        <v>14</v>
      </c>
      <c r="L24984" t="s">
        <v>15</v>
      </c>
      <c r="M24984" t="s">
        <v>95</v>
      </c>
      <c r="N24984" t="s">
        <v>96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7</v>
      </c>
      <c r="E24985">
        <v>1</v>
      </c>
      <c r="F24985" s="1">
        <v>42188</v>
      </c>
      <c r="G24985" s="1" t="str">
        <f>(TEXT(pizza_sales!$F24985, "dddd"))</f>
        <v>Friday</v>
      </c>
      <c r="H24985" s="2">
        <v>0.84490740740740744</v>
      </c>
      <c r="I24985">
        <v>9.75</v>
      </c>
      <c r="J24985">
        <v>9.75</v>
      </c>
      <c r="K24985" t="s">
        <v>42</v>
      </c>
      <c r="L24985" t="s">
        <v>15</v>
      </c>
      <c r="M24985" t="s">
        <v>79</v>
      </c>
      <c r="N24985" t="s">
        <v>80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40</v>
      </c>
      <c r="E24986">
        <v>1</v>
      </c>
      <c r="F24986" s="1">
        <v>42188</v>
      </c>
      <c r="G24986" s="1" t="str">
        <f>(TEXT(pizza_sales!$F24986, "dddd"))</f>
        <v>Friday</v>
      </c>
      <c r="H24986" s="2">
        <v>0.8482291666666667</v>
      </c>
      <c r="I24986">
        <v>16.75</v>
      </c>
      <c r="J24986">
        <v>16.75</v>
      </c>
      <c r="K24986" t="s">
        <v>14</v>
      </c>
      <c r="L24986" t="s">
        <v>34</v>
      </c>
      <c r="M24986" t="s">
        <v>83</v>
      </c>
      <c r="N24986" t="s">
        <v>84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8</v>
      </c>
      <c r="E24987">
        <v>1</v>
      </c>
      <c r="F24987" s="1">
        <v>42188</v>
      </c>
      <c r="G24987" s="1" t="str">
        <f>(TEXT(pizza_sales!$F24987, "dddd"))</f>
        <v>Friday</v>
      </c>
      <c r="H24987" s="2">
        <v>0.8482291666666667</v>
      </c>
      <c r="I24987">
        <v>16</v>
      </c>
      <c r="J24987">
        <v>16</v>
      </c>
      <c r="K24987" t="s">
        <v>14</v>
      </c>
      <c r="L24987" t="s">
        <v>15</v>
      </c>
      <c r="M24987" t="s">
        <v>19</v>
      </c>
      <c r="N24987" t="s">
        <v>20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73</v>
      </c>
      <c r="E24988">
        <v>1</v>
      </c>
      <c r="F24988" s="1">
        <v>42188</v>
      </c>
      <c r="G24988" s="1" t="str">
        <f>(TEXT(pizza_sales!$F24988, "dddd"))</f>
        <v>Friday</v>
      </c>
      <c r="H24988" s="2">
        <v>0.8482291666666667</v>
      </c>
      <c r="I24988">
        <v>12.5</v>
      </c>
      <c r="J24988">
        <v>12.5</v>
      </c>
      <c r="K24988" t="s">
        <v>42</v>
      </c>
      <c r="L24988" t="s">
        <v>27</v>
      </c>
      <c r="M24988" t="s">
        <v>89</v>
      </c>
      <c r="N24988" t="s">
        <v>90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60</v>
      </c>
      <c r="E24989">
        <v>1</v>
      </c>
      <c r="F24989" s="1">
        <v>42188</v>
      </c>
      <c r="G24989" s="1" t="str">
        <f>(TEXT(pizza_sales!$F24989, "dddd"))</f>
        <v>Friday</v>
      </c>
      <c r="H24989" s="2">
        <v>0.8482291666666667</v>
      </c>
      <c r="I24989">
        <v>20.75</v>
      </c>
      <c r="J24989">
        <v>20.75</v>
      </c>
      <c r="K24989" t="s">
        <v>22</v>
      </c>
      <c r="L24989" t="s">
        <v>27</v>
      </c>
      <c r="M24989" t="s">
        <v>61</v>
      </c>
      <c r="N24989" t="s">
        <v>62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5</v>
      </c>
      <c r="E24990">
        <v>2</v>
      </c>
      <c r="F24990" s="1">
        <v>42188</v>
      </c>
      <c r="G24990" s="1" t="str">
        <f>(TEXT(pizza_sales!$F24990, "dddd"))</f>
        <v>Friday</v>
      </c>
      <c r="H24990" s="2">
        <v>0.84980324074074087</v>
      </c>
      <c r="I24990">
        <v>12</v>
      </c>
      <c r="J24990">
        <v>24</v>
      </c>
      <c r="K24990" t="s">
        <v>42</v>
      </c>
      <c r="L24990" t="s">
        <v>15</v>
      </c>
      <c r="M24990" t="s">
        <v>86</v>
      </c>
      <c r="N24990" t="s">
        <v>87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81</v>
      </c>
      <c r="E24991">
        <v>1</v>
      </c>
      <c r="F24991" s="1">
        <v>42188</v>
      </c>
      <c r="G24991" s="1" t="str">
        <f>(TEXT(pizza_sales!$F24991, "dddd"))</f>
        <v>Friday</v>
      </c>
      <c r="H24991" s="2">
        <v>0.84980324074074087</v>
      </c>
      <c r="I24991">
        <v>12.75</v>
      </c>
      <c r="J24991">
        <v>12.75</v>
      </c>
      <c r="K24991" t="s">
        <v>42</v>
      </c>
      <c r="L24991" t="s">
        <v>34</v>
      </c>
      <c r="M24991" t="s">
        <v>75</v>
      </c>
      <c r="N24991" t="s">
        <v>76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5</v>
      </c>
      <c r="E24992">
        <v>1</v>
      </c>
      <c r="F24992" s="1">
        <v>42188</v>
      </c>
      <c r="G24992" s="1" t="str">
        <f>(TEXT(pizza_sales!$F24992, "dddd"))</f>
        <v>Friday</v>
      </c>
      <c r="H24992" s="2">
        <v>0.84980324074074087</v>
      </c>
      <c r="I24992">
        <v>12</v>
      </c>
      <c r="J24992">
        <v>12</v>
      </c>
      <c r="K24992" t="s">
        <v>42</v>
      </c>
      <c r="L24992" t="s">
        <v>15</v>
      </c>
      <c r="M24992" t="s">
        <v>46</v>
      </c>
      <c r="N24992" t="s">
        <v>47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91</v>
      </c>
      <c r="E24993">
        <v>1</v>
      </c>
      <c r="F24993" s="1">
        <v>42188</v>
      </c>
      <c r="G24993" s="1" t="str">
        <f>(TEXT(pizza_sales!$F24993, "dddd")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2</v>
      </c>
      <c r="L24993" t="s">
        <v>23</v>
      </c>
      <c r="M24993" t="s">
        <v>92</v>
      </c>
      <c r="N24993" t="s">
        <v>93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6</v>
      </c>
      <c r="E24994">
        <v>1</v>
      </c>
      <c r="F24994" s="1">
        <v>42188</v>
      </c>
      <c r="G24994" s="1" t="str">
        <f>(TEXT(pizza_sales!$F24994, "dddd"))</f>
        <v>Friday</v>
      </c>
      <c r="H24994" s="2">
        <v>0.85734953703703709</v>
      </c>
      <c r="I24994">
        <v>16.5</v>
      </c>
      <c r="J24994">
        <v>16.5</v>
      </c>
      <c r="K24994" t="s">
        <v>14</v>
      </c>
      <c r="L24994" t="s">
        <v>27</v>
      </c>
      <c r="M24994" t="s">
        <v>39</v>
      </c>
      <c r="N24994" t="s">
        <v>40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63</v>
      </c>
      <c r="E24995">
        <v>1</v>
      </c>
      <c r="F24995" s="1">
        <v>42188</v>
      </c>
      <c r="G24995" s="1" t="str">
        <f>(TEXT(pizza_sales!$F24995, "dddd"))</f>
        <v>Friday</v>
      </c>
      <c r="H24995" s="2">
        <v>0.85734953703703709</v>
      </c>
      <c r="I24995">
        <v>16</v>
      </c>
      <c r="J24995">
        <v>16</v>
      </c>
      <c r="K24995" t="s">
        <v>14</v>
      </c>
      <c r="L24995" t="s">
        <v>23</v>
      </c>
      <c r="M24995" t="s">
        <v>111</v>
      </c>
      <c r="N24995" t="s">
        <v>112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6</v>
      </c>
      <c r="E24996">
        <v>1</v>
      </c>
      <c r="F24996" s="1">
        <v>42188</v>
      </c>
      <c r="G24996" s="1" t="str">
        <f>(TEXT(pizza_sales!$F24996, "dddd"))</f>
        <v>Friday</v>
      </c>
      <c r="H24996" s="2">
        <v>0.85734953703703709</v>
      </c>
      <c r="I24996">
        <v>12</v>
      </c>
      <c r="J24996">
        <v>12</v>
      </c>
      <c r="K24996" t="s">
        <v>42</v>
      </c>
      <c r="L24996" t="s">
        <v>23</v>
      </c>
      <c r="M24996" t="s">
        <v>67</v>
      </c>
      <c r="N24996" t="s">
        <v>68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4</v>
      </c>
      <c r="E24997">
        <v>1</v>
      </c>
      <c r="F24997" s="1">
        <v>42188</v>
      </c>
      <c r="G24997" s="1" t="str">
        <f>(TEXT(pizza_sales!$F24997, "dddd"))</f>
        <v>Friday</v>
      </c>
      <c r="H24997" s="2">
        <v>0.85829861111111116</v>
      </c>
      <c r="I24997">
        <v>16</v>
      </c>
      <c r="J24997">
        <v>16</v>
      </c>
      <c r="K24997" t="s">
        <v>14</v>
      </c>
      <c r="L24997" t="s">
        <v>23</v>
      </c>
      <c r="M24997" t="s">
        <v>105</v>
      </c>
      <c r="N24997" t="s">
        <v>106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9</v>
      </c>
      <c r="E24998">
        <v>1</v>
      </c>
      <c r="F24998" s="1">
        <v>42188</v>
      </c>
      <c r="G24998" s="1" t="str">
        <f>(TEXT(pizza_sales!$F24998, "dddd"))</f>
        <v>Friday</v>
      </c>
      <c r="H24998" s="2">
        <v>0.86008101851851859</v>
      </c>
      <c r="I24998">
        <v>20.75</v>
      </c>
      <c r="J24998">
        <v>20.75</v>
      </c>
      <c r="K24998" t="s">
        <v>22</v>
      </c>
      <c r="L24998" t="s">
        <v>34</v>
      </c>
      <c r="M24998" t="s">
        <v>125</v>
      </c>
      <c r="N24998" t="s">
        <v>126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9</v>
      </c>
      <c r="E24999">
        <v>1</v>
      </c>
      <c r="F24999" s="1">
        <v>42188</v>
      </c>
      <c r="G24999" s="1" t="str">
        <f>(TEXT(pizza_sales!$F24999, "dddd"))</f>
        <v>Friday</v>
      </c>
      <c r="H24999" s="2">
        <v>0.86008101851851859</v>
      </c>
      <c r="I24999">
        <v>20.25</v>
      </c>
      <c r="J24999">
        <v>20.25</v>
      </c>
      <c r="K24999" t="s">
        <v>22</v>
      </c>
      <c r="L24999" t="s">
        <v>23</v>
      </c>
      <c r="M24999" t="s">
        <v>31</v>
      </c>
      <c r="N24999" t="s">
        <v>32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6</v>
      </c>
      <c r="E25000">
        <v>1</v>
      </c>
      <c r="F25000" s="1">
        <v>42188</v>
      </c>
      <c r="G25000" s="1" t="str">
        <f>(TEXT(pizza_sales!$F25000, "dddd"))</f>
        <v>Friday</v>
      </c>
      <c r="H25000" s="2">
        <v>0.86008101851851859</v>
      </c>
      <c r="I25000">
        <v>16.5</v>
      </c>
      <c r="J25000">
        <v>16.5</v>
      </c>
      <c r="K25000" t="s">
        <v>14</v>
      </c>
      <c r="L25000" t="s">
        <v>27</v>
      </c>
      <c r="M25000" t="s">
        <v>39</v>
      </c>
      <c r="N25000" t="s">
        <v>40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5</v>
      </c>
      <c r="E25001">
        <v>1</v>
      </c>
      <c r="F25001" s="1">
        <v>42188</v>
      </c>
      <c r="G25001" s="1" t="str">
        <f>(TEXT(pizza_sales!$F25001, "dddd"))</f>
        <v>Friday</v>
      </c>
      <c r="H25001" s="2">
        <v>0.86626157407407411</v>
      </c>
      <c r="I25001">
        <v>12</v>
      </c>
      <c r="J25001">
        <v>12</v>
      </c>
      <c r="K25001" t="s">
        <v>42</v>
      </c>
      <c r="L25001" t="s">
        <v>15</v>
      </c>
      <c r="M25001" t="s">
        <v>86</v>
      </c>
      <c r="N25001" t="s">
        <v>87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3</v>
      </c>
      <c r="E25002">
        <v>2</v>
      </c>
      <c r="F25002" s="1">
        <v>42188</v>
      </c>
      <c r="G25002" s="1" t="str">
        <f>(TEXT(pizza_sales!$F25002, "dddd"))</f>
        <v>Friday</v>
      </c>
      <c r="H25002" s="2">
        <v>0.86626157407407411</v>
      </c>
      <c r="I25002">
        <v>20.75</v>
      </c>
      <c r="J25002">
        <v>41.5</v>
      </c>
      <c r="K25002" t="s">
        <v>22</v>
      </c>
      <c r="L25002" t="s">
        <v>34</v>
      </c>
      <c r="M25002" t="s">
        <v>35</v>
      </c>
      <c r="N25002" t="s">
        <v>36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5</v>
      </c>
      <c r="E25003">
        <v>1</v>
      </c>
      <c r="F25003" s="1">
        <v>42188</v>
      </c>
      <c r="G25003" s="1" t="str">
        <f>(TEXT(pizza_sales!$F25003, "dddd"))</f>
        <v>Friday</v>
      </c>
      <c r="H25003" s="2">
        <v>0.86626157407407411</v>
      </c>
      <c r="I25003">
        <v>12</v>
      </c>
      <c r="J25003">
        <v>12</v>
      </c>
      <c r="K25003" t="s">
        <v>42</v>
      </c>
      <c r="L25003" t="s">
        <v>15</v>
      </c>
      <c r="M25003" t="s">
        <v>46</v>
      </c>
      <c r="N25003" t="s">
        <v>47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5</v>
      </c>
      <c r="E25004">
        <v>1</v>
      </c>
      <c r="F25004" s="1">
        <v>42188</v>
      </c>
      <c r="G25004" s="1" t="str">
        <f>(TEXT(pizza_sales!$F25004, "dddd"))</f>
        <v>Friday</v>
      </c>
      <c r="H25004" s="2">
        <v>0.86746527777777782</v>
      </c>
      <c r="I25004">
        <v>12</v>
      </c>
      <c r="J25004">
        <v>12</v>
      </c>
      <c r="K25004" t="s">
        <v>42</v>
      </c>
      <c r="L25004" t="s">
        <v>15</v>
      </c>
      <c r="M25004" t="s">
        <v>86</v>
      </c>
      <c r="N25004" t="s">
        <v>87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9</v>
      </c>
      <c r="E25005">
        <v>1</v>
      </c>
      <c r="F25005" s="1">
        <v>42188</v>
      </c>
      <c r="G25005" s="1" t="str">
        <f>(TEXT(pizza_sales!$F25005, "dddd"))</f>
        <v>Friday</v>
      </c>
      <c r="H25005" s="2">
        <v>0.86746527777777782</v>
      </c>
      <c r="I25005">
        <v>20.25</v>
      </c>
      <c r="J25005">
        <v>20.25</v>
      </c>
      <c r="K25005" t="s">
        <v>22</v>
      </c>
      <c r="L25005" t="s">
        <v>23</v>
      </c>
      <c r="M25005" t="s">
        <v>31</v>
      </c>
      <c r="N25005" t="s">
        <v>32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40</v>
      </c>
      <c r="E25006">
        <v>1</v>
      </c>
      <c r="F25006" s="1">
        <v>42188</v>
      </c>
      <c r="G25006" s="1" t="str">
        <f>(TEXT(pizza_sales!$F25006, "dddd"))</f>
        <v>Friday</v>
      </c>
      <c r="H25006" s="2">
        <v>0.87234953703703699</v>
      </c>
      <c r="I25006">
        <v>16.75</v>
      </c>
      <c r="J25006">
        <v>16.75</v>
      </c>
      <c r="K25006" t="s">
        <v>14</v>
      </c>
      <c r="L25006" t="s">
        <v>34</v>
      </c>
      <c r="M25006" t="s">
        <v>83</v>
      </c>
      <c r="N25006" t="s">
        <v>84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20</v>
      </c>
      <c r="E25007">
        <v>1</v>
      </c>
      <c r="F25007" s="1">
        <v>42188</v>
      </c>
      <c r="G25007" s="1" t="str">
        <f>(TEXT(pizza_sales!$F25007, "dddd"))</f>
        <v>Friday</v>
      </c>
      <c r="H25007" s="2">
        <v>0.87234953703703699</v>
      </c>
      <c r="I25007">
        <v>12.5</v>
      </c>
      <c r="J25007">
        <v>12.5</v>
      </c>
      <c r="K25007" t="s">
        <v>14</v>
      </c>
      <c r="L25007" t="s">
        <v>15</v>
      </c>
      <c r="M25007" t="s">
        <v>79</v>
      </c>
      <c r="N25007" t="s">
        <v>80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9</v>
      </c>
      <c r="E25008">
        <v>1</v>
      </c>
      <c r="F25008" s="1">
        <v>42188</v>
      </c>
      <c r="G25008" s="1" t="str">
        <f>(TEXT(pizza_sales!$F25008, "dddd"))</f>
        <v>Friday</v>
      </c>
      <c r="H25008" s="2">
        <v>0.87234953703703699</v>
      </c>
      <c r="I25008">
        <v>16.5</v>
      </c>
      <c r="J25008">
        <v>16.5</v>
      </c>
      <c r="K25008" t="s">
        <v>14</v>
      </c>
      <c r="L25008" t="s">
        <v>27</v>
      </c>
      <c r="M25008" t="s">
        <v>61</v>
      </c>
      <c r="N25008" t="s">
        <v>62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5</v>
      </c>
      <c r="E25009">
        <v>1</v>
      </c>
      <c r="F25009" s="1">
        <v>42188</v>
      </c>
      <c r="G25009" s="1" t="str">
        <f>(TEXT(pizza_sales!$F25009, "dddd"))</f>
        <v>Friday</v>
      </c>
      <c r="H25009" s="2">
        <v>0.87432870370370375</v>
      </c>
      <c r="I25009">
        <v>12</v>
      </c>
      <c r="J25009">
        <v>12</v>
      </c>
      <c r="K25009" t="s">
        <v>42</v>
      </c>
      <c r="L25009" t="s">
        <v>15</v>
      </c>
      <c r="M25009" t="s">
        <v>86</v>
      </c>
      <c r="N25009" t="s">
        <v>87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4</v>
      </c>
      <c r="E25010">
        <v>1</v>
      </c>
      <c r="F25010" s="1">
        <v>42188</v>
      </c>
      <c r="G25010" s="1" t="str">
        <f>(TEXT(pizza_sales!$F25010, "dddd"))</f>
        <v>Friday</v>
      </c>
      <c r="H25010" s="2">
        <v>0.87432870370370375</v>
      </c>
      <c r="I25010">
        <v>20.75</v>
      </c>
      <c r="J25010">
        <v>20.75</v>
      </c>
      <c r="K25010" t="s">
        <v>22</v>
      </c>
      <c r="L25010" t="s">
        <v>34</v>
      </c>
      <c r="M25010" t="s">
        <v>75</v>
      </c>
      <c r="N25010" t="s">
        <v>76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3</v>
      </c>
      <c r="E25011">
        <v>1</v>
      </c>
      <c r="F25011" s="1">
        <v>42188</v>
      </c>
      <c r="G25011" s="1" t="str">
        <f>(TEXT(pizza_sales!$F25011, "dddd"))</f>
        <v>Friday</v>
      </c>
      <c r="H25011" s="2">
        <v>0.87432870370370375</v>
      </c>
      <c r="I25011">
        <v>20.75</v>
      </c>
      <c r="J25011">
        <v>20.75</v>
      </c>
      <c r="K25011" t="s">
        <v>22</v>
      </c>
      <c r="L25011" t="s">
        <v>34</v>
      </c>
      <c r="M25011" t="s">
        <v>35</v>
      </c>
      <c r="N25011" t="s">
        <v>36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43</v>
      </c>
      <c r="E25012">
        <v>1</v>
      </c>
      <c r="F25012" s="1">
        <v>42188</v>
      </c>
      <c r="G25012" s="1" t="str">
        <f>(TEXT(pizza_sales!$F25012, "dddd"))</f>
        <v>Friday</v>
      </c>
      <c r="H25012" s="2">
        <v>0.87685185185185188</v>
      </c>
      <c r="I25012">
        <v>16.5</v>
      </c>
      <c r="J25012">
        <v>16.5</v>
      </c>
      <c r="K25012" t="s">
        <v>22</v>
      </c>
      <c r="L25012" t="s">
        <v>15</v>
      </c>
      <c r="M25012" t="s">
        <v>16</v>
      </c>
      <c r="N25012" t="s">
        <v>17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7</v>
      </c>
      <c r="E25013">
        <v>1</v>
      </c>
      <c r="F25013" s="1">
        <v>42188</v>
      </c>
      <c r="G25013" s="1" t="str">
        <f>(TEXT(pizza_sales!$F25013, "dddd"))</f>
        <v>Friday</v>
      </c>
      <c r="H25013" s="2">
        <v>0.87685185185185188</v>
      </c>
      <c r="I25013">
        <v>12.5</v>
      </c>
      <c r="J25013">
        <v>12.5</v>
      </c>
      <c r="K25013" t="s">
        <v>42</v>
      </c>
      <c r="L25013" t="s">
        <v>23</v>
      </c>
      <c r="M25013" t="s">
        <v>64</v>
      </c>
      <c r="N25013" t="s">
        <v>65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71</v>
      </c>
      <c r="E25014">
        <v>1</v>
      </c>
      <c r="F25014" s="1">
        <v>42188</v>
      </c>
      <c r="G25014" s="1" t="str">
        <f>(TEXT(pizza_sales!$F25014, "dddd"))</f>
        <v>Friday</v>
      </c>
      <c r="H25014" s="2">
        <v>0.87685185185185188</v>
      </c>
      <c r="I25014">
        <v>20.5</v>
      </c>
      <c r="J25014">
        <v>20.5</v>
      </c>
      <c r="K25014" t="s">
        <v>22</v>
      </c>
      <c r="L25014" t="s">
        <v>15</v>
      </c>
      <c r="M25014" t="s">
        <v>46</v>
      </c>
      <c r="N25014" t="s">
        <v>47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8</v>
      </c>
      <c r="E25015">
        <v>1</v>
      </c>
      <c r="F25015" s="1">
        <v>42188</v>
      </c>
      <c r="G25015" s="1" t="str">
        <f>(TEXT(pizza_sales!$F25015, "dddd"))</f>
        <v>Friday</v>
      </c>
      <c r="H25015" s="2">
        <v>0.89064814814814808</v>
      </c>
      <c r="I25015">
        <v>20.75</v>
      </c>
      <c r="J25015">
        <v>20.75</v>
      </c>
      <c r="K25015" t="s">
        <v>22</v>
      </c>
      <c r="L25015" t="s">
        <v>27</v>
      </c>
      <c r="M25015" t="s">
        <v>39</v>
      </c>
      <c r="N25015" t="s">
        <v>40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7</v>
      </c>
      <c r="E25016">
        <v>1</v>
      </c>
      <c r="F25016" s="1">
        <v>42188</v>
      </c>
      <c r="G25016" s="1" t="str">
        <f>(TEXT(pizza_sales!$F25016, "dddd"))</f>
        <v>Friday</v>
      </c>
      <c r="H25016" s="2">
        <v>0.89064814814814808</v>
      </c>
      <c r="I25016">
        <v>12.5</v>
      </c>
      <c r="J25016">
        <v>12.5</v>
      </c>
      <c r="K25016" t="s">
        <v>42</v>
      </c>
      <c r="L25016" t="s">
        <v>23</v>
      </c>
      <c r="M25016" t="s">
        <v>64</v>
      </c>
      <c r="N25016" t="s">
        <v>65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43</v>
      </c>
      <c r="E25017">
        <v>1</v>
      </c>
      <c r="F25017" s="1">
        <v>42188</v>
      </c>
      <c r="G25017" s="1" t="str">
        <f>(TEXT(pizza_sales!$F25017, "dddd"))</f>
        <v>Friday</v>
      </c>
      <c r="H25017" s="2">
        <v>0.89284722222222224</v>
      </c>
      <c r="I25017">
        <v>16.5</v>
      </c>
      <c r="J25017">
        <v>16.5</v>
      </c>
      <c r="K25017" t="s">
        <v>22</v>
      </c>
      <c r="L25017" t="s">
        <v>15</v>
      </c>
      <c r="M25017" t="s">
        <v>16</v>
      </c>
      <c r="N25017" t="s">
        <v>17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30</v>
      </c>
      <c r="E25018">
        <v>1</v>
      </c>
      <c r="F25018" s="1">
        <v>42188</v>
      </c>
      <c r="G25018" s="1" t="str">
        <f>(TEXT(pizza_sales!$F25018, "dddd"))</f>
        <v>Friday</v>
      </c>
      <c r="H25018" s="2">
        <v>0.89284722222222224</v>
      </c>
      <c r="I25018">
        <v>16</v>
      </c>
      <c r="J25018">
        <v>16</v>
      </c>
      <c r="K25018" t="s">
        <v>14</v>
      </c>
      <c r="L25018" t="s">
        <v>23</v>
      </c>
      <c r="M25018" t="s">
        <v>31</v>
      </c>
      <c r="N25018" t="s">
        <v>32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6</v>
      </c>
      <c r="E25019">
        <v>1</v>
      </c>
      <c r="F25019" s="1">
        <v>42188</v>
      </c>
      <c r="G25019" s="1" t="str">
        <f>(TEXT(pizza_sales!$F25019, "dddd"))</f>
        <v>Friday</v>
      </c>
      <c r="H25019" s="2">
        <v>0.89284722222222224</v>
      </c>
      <c r="I25019">
        <v>16.5</v>
      </c>
      <c r="J25019">
        <v>16.5</v>
      </c>
      <c r="K25019" t="s">
        <v>14</v>
      </c>
      <c r="L25019" t="s">
        <v>27</v>
      </c>
      <c r="M25019" t="s">
        <v>39</v>
      </c>
      <c r="N25019" t="s">
        <v>40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7</v>
      </c>
      <c r="E25020">
        <v>1</v>
      </c>
      <c r="F25020" s="1">
        <v>42188</v>
      </c>
      <c r="G25020" s="1" t="str">
        <f>(TEXT(pizza_sales!$F25020, "dddd"))</f>
        <v>Friday</v>
      </c>
      <c r="H25020" s="2">
        <v>0.89572916666666669</v>
      </c>
      <c r="I25020">
        <v>16.75</v>
      </c>
      <c r="J25020">
        <v>16.75</v>
      </c>
      <c r="K25020" t="s">
        <v>14</v>
      </c>
      <c r="L25020" t="s">
        <v>34</v>
      </c>
      <c r="M25020" t="s">
        <v>75</v>
      </c>
      <c r="N25020" t="s">
        <v>76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91</v>
      </c>
      <c r="E25021">
        <v>1</v>
      </c>
      <c r="F25021" s="1">
        <v>42188</v>
      </c>
      <c r="G25021" s="1" t="str">
        <f>(TEXT(pizza_sales!$F25021, "dddd")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2</v>
      </c>
      <c r="L25021" t="s">
        <v>23</v>
      </c>
      <c r="M25021" t="s">
        <v>92</v>
      </c>
      <c r="N25021" t="s">
        <v>93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3</v>
      </c>
      <c r="E25022">
        <v>1</v>
      </c>
      <c r="F25022" s="1">
        <v>42188</v>
      </c>
      <c r="G25022" s="1" t="str">
        <f>(TEXT(pizza_sales!$F25022, "dddd"))</f>
        <v>Friday</v>
      </c>
      <c r="H25022" s="2">
        <v>0.89583333333333337</v>
      </c>
      <c r="I25022">
        <v>20.75</v>
      </c>
      <c r="J25022">
        <v>20.75</v>
      </c>
      <c r="K25022" t="s">
        <v>22</v>
      </c>
      <c r="L25022" t="s">
        <v>34</v>
      </c>
      <c r="M25022" t="s">
        <v>35</v>
      </c>
      <c r="N25022" t="s">
        <v>36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7</v>
      </c>
      <c r="E25023">
        <v>1</v>
      </c>
      <c r="F25023" s="1">
        <v>42188</v>
      </c>
      <c r="G25023" s="1" t="str">
        <f>(TEXT(pizza_sales!$F25023, "dddd"))</f>
        <v>Friday</v>
      </c>
      <c r="H25023" s="2">
        <v>0.89832175925925928</v>
      </c>
      <c r="I25023">
        <v>16.75</v>
      </c>
      <c r="J25023">
        <v>16.75</v>
      </c>
      <c r="K25023" t="s">
        <v>14</v>
      </c>
      <c r="L25023" t="s">
        <v>34</v>
      </c>
      <c r="M25023" t="s">
        <v>75</v>
      </c>
      <c r="N25023" t="s">
        <v>76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6</v>
      </c>
      <c r="E25024">
        <v>1</v>
      </c>
      <c r="F25024" s="1">
        <v>42188</v>
      </c>
      <c r="G25024" s="1" t="str">
        <f>(TEXT(pizza_sales!$F25024, "dddd"))</f>
        <v>Friday</v>
      </c>
      <c r="H25024" s="2">
        <v>0.89832175925925928</v>
      </c>
      <c r="I25024">
        <v>20.75</v>
      </c>
      <c r="J25024">
        <v>20.75</v>
      </c>
      <c r="K25024" t="s">
        <v>22</v>
      </c>
      <c r="L25024" t="s">
        <v>27</v>
      </c>
      <c r="M25024" t="s">
        <v>28</v>
      </c>
      <c r="N25024" t="s">
        <v>29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51</v>
      </c>
      <c r="E25025">
        <v>1</v>
      </c>
      <c r="F25025" s="1">
        <v>42188</v>
      </c>
      <c r="G25025" s="1" t="str">
        <f>(TEXT(pizza_sales!$F25025, "dddd"))</f>
        <v>Friday</v>
      </c>
      <c r="H25025" s="2">
        <v>0.90394675925925927</v>
      </c>
      <c r="I25025">
        <v>12</v>
      </c>
      <c r="J25025">
        <v>12</v>
      </c>
      <c r="K25025" t="s">
        <v>42</v>
      </c>
      <c r="L25025" t="s">
        <v>15</v>
      </c>
      <c r="M25025" t="s">
        <v>19</v>
      </c>
      <c r="N25025" t="s">
        <v>20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7</v>
      </c>
      <c r="E25026">
        <v>1</v>
      </c>
      <c r="F25026" s="1">
        <v>42188</v>
      </c>
      <c r="G25026" s="1" t="str">
        <f>(TEXT(pizza_sales!$F25026, "dddd"))</f>
        <v>Friday</v>
      </c>
      <c r="H25026" s="2">
        <v>0.90394675925925927</v>
      </c>
      <c r="I25026">
        <v>9.75</v>
      </c>
      <c r="J25026">
        <v>9.75</v>
      </c>
      <c r="K25026" t="s">
        <v>42</v>
      </c>
      <c r="L25026" t="s">
        <v>15</v>
      </c>
      <c r="M25026" t="s">
        <v>79</v>
      </c>
      <c r="N25026" t="s">
        <v>80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8</v>
      </c>
      <c r="E25027">
        <v>1</v>
      </c>
      <c r="F25027" s="1">
        <v>42188</v>
      </c>
      <c r="G25027" s="1" t="str">
        <f>(TEXT(pizza_sales!$F25027, "dddd"))</f>
        <v>Friday</v>
      </c>
      <c r="H25027" s="2">
        <v>0.90394675925925927</v>
      </c>
      <c r="I25027">
        <v>20.75</v>
      </c>
      <c r="J25027">
        <v>20.75</v>
      </c>
      <c r="K25027" t="s">
        <v>22</v>
      </c>
      <c r="L25027" t="s">
        <v>27</v>
      </c>
      <c r="M25027" t="s">
        <v>89</v>
      </c>
      <c r="N25027" t="s">
        <v>90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13</v>
      </c>
      <c r="E25028">
        <v>1</v>
      </c>
      <c r="F25028" s="1">
        <v>42188</v>
      </c>
      <c r="G25028" s="1" t="str">
        <f>(TEXT(pizza_sales!$F25028, "dddd"))</f>
        <v>Friday</v>
      </c>
      <c r="H25028" s="2">
        <v>0.90552083333333333</v>
      </c>
      <c r="I25028">
        <v>20.5</v>
      </c>
      <c r="J25028">
        <v>20.5</v>
      </c>
      <c r="K25028" t="s">
        <v>22</v>
      </c>
      <c r="L25028" t="s">
        <v>15</v>
      </c>
      <c r="M25028" t="s">
        <v>95</v>
      </c>
      <c r="N25028" t="s">
        <v>96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3</v>
      </c>
      <c r="E25029">
        <v>1</v>
      </c>
      <c r="F25029" s="1">
        <v>42188</v>
      </c>
      <c r="G25029" s="1" t="str">
        <f>(TEXT(pizza_sales!$F25029, "dddd"))</f>
        <v>Friday</v>
      </c>
      <c r="H25029" s="2">
        <v>0.90552083333333333</v>
      </c>
      <c r="I25029">
        <v>20.75</v>
      </c>
      <c r="J25029">
        <v>20.75</v>
      </c>
      <c r="K25029" t="s">
        <v>22</v>
      </c>
      <c r="L25029" t="s">
        <v>34</v>
      </c>
      <c r="M25029" t="s">
        <v>35</v>
      </c>
      <c r="N25029" t="s">
        <v>36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6</v>
      </c>
      <c r="E25030">
        <v>1</v>
      </c>
      <c r="F25030" s="1">
        <v>42188</v>
      </c>
      <c r="G25030" s="1" t="str">
        <f>(TEXT(pizza_sales!$F25030, "dddd"))</f>
        <v>Friday</v>
      </c>
      <c r="H25030" s="2">
        <v>0.91093749999999996</v>
      </c>
      <c r="I25030">
        <v>12</v>
      </c>
      <c r="J25030">
        <v>12</v>
      </c>
      <c r="K25030" t="s">
        <v>42</v>
      </c>
      <c r="L25030" t="s">
        <v>23</v>
      </c>
      <c r="M25030" t="s">
        <v>67</v>
      </c>
      <c r="N25030" t="s">
        <v>68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60</v>
      </c>
      <c r="E25031">
        <v>1</v>
      </c>
      <c r="F25031" s="1">
        <v>42188</v>
      </c>
      <c r="G25031" s="1" t="str">
        <f>(TEXT(pizza_sales!$F25031, "dddd"))</f>
        <v>Friday</v>
      </c>
      <c r="H25031" s="2">
        <v>0.92896990740740737</v>
      </c>
      <c r="I25031">
        <v>20.75</v>
      </c>
      <c r="J25031">
        <v>20.75</v>
      </c>
      <c r="K25031" t="s">
        <v>22</v>
      </c>
      <c r="L25031" t="s">
        <v>27</v>
      </c>
      <c r="M25031" t="s">
        <v>61</v>
      </c>
      <c r="N25031" t="s">
        <v>62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3</v>
      </c>
      <c r="E25032">
        <v>1</v>
      </c>
      <c r="F25032" s="1">
        <v>42188</v>
      </c>
      <c r="G25032" s="1" t="str">
        <f>(TEXT(pizza_sales!$F25032, "dddd"))</f>
        <v>Friday</v>
      </c>
      <c r="H25032" s="2">
        <v>0.92896990740740737</v>
      </c>
      <c r="I25032">
        <v>20.75</v>
      </c>
      <c r="J25032">
        <v>20.75</v>
      </c>
      <c r="K25032" t="s">
        <v>22</v>
      </c>
      <c r="L25032" t="s">
        <v>34</v>
      </c>
      <c r="M25032" t="s">
        <v>35</v>
      </c>
      <c r="N25032" t="s">
        <v>36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9</v>
      </c>
      <c r="E25033">
        <v>2</v>
      </c>
      <c r="F25033" s="1">
        <v>42188</v>
      </c>
      <c r="G25033" s="1" t="str">
        <f>(TEXT(pizza_sales!$F25033, "dddd"))</f>
        <v>Friday</v>
      </c>
      <c r="H25033" s="2">
        <v>0.9334027777777778</v>
      </c>
      <c r="I25033">
        <v>20.25</v>
      </c>
      <c r="J25033">
        <v>40.5</v>
      </c>
      <c r="K25033" t="s">
        <v>22</v>
      </c>
      <c r="L25033" t="s">
        <v>23</v>
      </c>
      <c r="M25033" t="s">
        <v>31</v>
      </c>
      <c r="N25033" t="s">
        <v>32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8</v>
      </c>
      <c r="E25034">
        <v>1</v>
      </c>
      <c r="F25034" s="1">
        <v>42188</v>
      </c>
      <c r="G25034" s="1" t="str">
        <f>(TEXT(pizza_sales!$F25034, "dddd"))</f>
        <v>Friday</v>
      </c>
      <c r="H25034" s="2">
        <v>0.9334027777777778</v>
      </c>
      <c r="I25034">
        <v>15.25</v>
      </c>
      <c r="J25034">
        <v>15.25</v>
      </c>
      <c r="K25034" t="s">
        <v>22</v>
      </c>
      <c r="L25034" t="s">
        <v>15</v>
      </c>
      <c r="M25034" t="s">
        <v>79</v>
      </c>
      <c r="N25034" t="s">
        <v>80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73</v>
      </c>
      <c r="E25035">
        <v>1</v>
      </c>
      <c r="F25035" s="1">
        <v>42188</v>
      </c>
      <c r="G25035" s="1" t="str">
        <f>(TEXT(pizza_sales!$F25035, "dddd"))</f>
        <v>Friday</v>
      </c>
      <c r="H25035" s="2">
        <v>0.93670138888888888</v>
      </c>
      <c r="I25035">
        <v>20.75</v>
      </c>
      <c r="J25035">
        <v>20.75</v>
      </c>
      <c r="K25035" t="s">
        <v>22</v>
      </c>
      <c r="L25035" t="s">
        <v>34</v>
      </c>
      <c r="M25035" t="s">
        <v>43</v>
      </c>
      <c r="N25035" t="s">
        <v>44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91</v>
      </c>
      <c r="E25036">
        <v>1</v>
      </c>
      <c r="F25036" s="1">
        <v>42188</v>
      </c>
      <c r="G25036" s="1" t="str">
        <f>(TEXT(pizza_sales!$F25036, "dddd")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2</v>
      </c>
      <c r="L25036" t="s">
        <v>23</v>
      </c>
      <c r="M25036" t="s">
        <v>92</v>
      </c>
      <c r="N25036" t="s">
        <v>93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7</v>
      </c>
      <c r="E25037">
        <v>1</v>
      </c>
      <c r="F25037" s="1">
        <v>42188</v>
      </c>
      <c r="G25037" s="1" t="str">
        <f>(TEXT(pizza_sales!$F25037, "dddd"))</f>
        <v>Friday</v>
      </c>
      <c r="H25037" s="2">
        <v>0.93783564814814813</v>
      </c>
      <c r="I25037">
        <v>20.25</v>
      </c>
      <c r="J25037">
        <v>20.25</v>
      </c>
      <c r="K25037" t="s">
        <v>22</v>
      </c>
      <c r="L25037" t="s">
        <v>23</v>
      </c>
      <c r="M25037" t="s">
        <v>105</v>
      </c>
      <c r="N25037" t="s">
        <v>106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64</v>
      </c>
      <c r="E25038">
        <v>1</v>
      </c>
      <c r="F25038" s="1">
        <v>42188</v>
      </c>
      <c r="G25038" s="1" t="str">
        <f>(TEXT(pizza_sales!$F25038, "dddd"))</f>
        <v>Friday</v>
      </c>
      <c r="H25038" s="2">
        <v>0.93783564814814813</v>
      </c>
      <c r="I25038">
        <v>16</v>
      </c>
      <c r="J25038">
        <v>16</v>
      </c>
      <c r="K25038" t="s">
        <v>14</v>
      </c>
      <c r="L25038" t="s">
        <v>15</v>
      </c>
      <c r="M25038" t="s">
        <v>95</v>
      </c>
      <c r="N25038" t="s">
        <v>96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5</v>
      </c>
      <c r="E25039">
        <v>1</v>
      </c>
      <c r="F25039" s="1">
        <v>42188</v>
      </c>
      <c r="G25039" s="1" t="str">
        <f>(TEXT(pizza_sales!$F25039, "dddd"))</f>
        <v>Friday</v>
      </c>
      <c r="H25039" s="2">
        <v>0.94267361111111114</v>
      </c>
      <c r="I25039">
        <v>12</v>
      </c>
      <c r="J25039">
        <v>12</v>
      </c>
      <c r="K25039" t="s">
        <v>42</v>
      </c>
      <c r="L25039" t="s">
        <v>15</v>
      </c>
      <c r="M25039" t="s">
        <v>46</v>
      </c>
      <c r="N25039" t="s">
        <v>47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41</v>
      </c>
      <c r="E25040">
        <v>1</v>
      </c>
      <c r="F25040" s="1">
        <v>42188</v>
      </c>
      <c r="G25040" s="1" t="str">
        <f>(TEXT(pizza_sales!$F25040, "dddd"))</f>
        <v>Friday</v>
      </c>
      <c r="H25040" s="2">
        <v>0.94267361111111114</v>
      </c>
      <c r="I25040">
        <v>25.5</v>
      </c>
      <c r="J25040">
        <v>25.5</v>
      </c>
      <c r="K25040" t="s">
        <v>142</v>
      </c>
      <c r="L25040" t="s">
        <v>15</v>
      </c>
      <c r="M25040" t="s">
        <v>46</v>
      </c>
      <c r="N25040" t="s">
        <v>47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6</v>
      </c>
      <c r="E25041">
        <v>1</v>
      </c>
      <c r="F25041" s="1">
        <v>42188</v>
      </c>
      <c r="G25041" s="1" t="str">
        <f>(TEXT(pizza_sales!$F25041, "dddd"))</f>
        <v>Friday</v>
      </c>
      <c r="H25041" s="2">
        <v>0.9494675925925925</v>
      </c>
      <c r="I25041">
        <v>20.75</v>
      </c>
      <c r="J25041">
        <v>20.75</v>
      </c>
      <c r="K25041" t="s">
        <v>22</v>
      </c>
      <c r="L25041" t="s">
        <v>27</v>
      </c>
      <c r="M25041" t="s">
        <v>28</v>
      </c>
      <c r="N25041" t="s">
        <v>29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6</v>
      </c>
      <c r="E25042">
        <v>1</v>
      </c>
      <c r="F25042" s="1">
        <v>42188</v>
      </c>
      <c r="G25042" s="1" t="str">
        <f>(TEXT(pizza_sales!$F25042, "dddd"))</f>
        <v>Friday</v>
      </c>
      <c r="H25042" s="2">
        <v>0.94961805555555556</v>
      </c>
      <c r="I25042">
        <v>16.5</v>
      </c>
      <c r="J25042">
        <v>16.5</v>
      </c>
      <c r="K25042" t="s">
        <v>14</v>
      </c>
      <c r="L25042" t="s">
        <v>27</v>
      </c>
      <c r="M25042" t="s">
        <v>39</v>
      </c>
      <c r="N25042" t="s">
        <v>40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5</v>
      </c>
      <c r="E25043">
        <v>1</v>
      </c>
      <c r="F25043" s="1">
        <v>42189</v>
      </c>
      <c r="G25043" s="1" t="str">
        <f>(TEXT(pizza_sales!$F25043, "dddd"))</f>
        <v>Saturday</v>
      </c>
      <c r="H25043" s="2">
        <v>0.51452546296296287</v>
      </c>
      <c r="I25043">
        <v>12</v>
      </c>
      <c r="J25043">
        <v>12</v>
      </c>
      <c r="K25043" t="s">
        <v>42</v>
      </c>
      <c r="L25043" t="s">
        <v>15</v>
      </c>
      <c r="M25043" t="s">
        <v>86</v>
      </c>
      <c r="N25043" t="s">
        <v>87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91</v>
      </c>
      <c r="E25044">
        <v>1</v>
      </c>
      <c r="F25044" s="1">
        <v>42189</v>
      </c>
      <c r="G25044" s="1" t="str">
        <f>(TEXT(pizza_sales!$F25044, "dddd"))</f>
        <v>Saturday</v>
      </c>
      <c r="H25044" s="2">
        <v>0.51452546296296287</v>
      </c>
      <c r="I25044">
        <v>17.950000762939453</v>
      </c>
      <c r="J25044">
        <v>17.950000762939453</v>
      </c>
      <c r="K25044" t="s">
        <v>22</v>
      </c>
      <c r="L25044" t="s">
        <v>23</v>
      </c>
      <c r="M25044" t="s">
        <v>92</v>
      </c>
      <c r="N25044" t="s">
        <v>93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61</v>
      </c>
      <c r="E25045">
        <v>1</v>
      </c>
      <c r="F25045" s="1">
        <v>42189</v>
      </c>
      <c r="G25045" s="1" t="str">
        <f>(TEXT(pizza_sales!$F25045, "dddd"))</f>
        <v>Saturday</v>
      </c>
      <c r="H25045" s="2">
        <v>0.51452546296296287</v>
      </c>
      <c r="I25045">
        <v>12</v>
      </c>
      <c r="J25045">
        <v>12</v>
      </c>
      <c r="K25045" t="s">
        <v>42</v>
      </c>
      <c r="L25045" t="s">
        <v>15</v>
      </c>
      <c r="M25045" t="s">
        <v>56</v>
      </c>
      <c r="N25045" t="s">
        <v>57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70</v>
      </c>
      <c r="E25046">
        <v>1</v>
      </c>
      <c r="F25046" s="1">
        <v>42189</v>
      </c>
      <c r="G25046" s="1" t="str">
        <f>(TEXT(pizza_sales!$F25046, "dddd"))</f>
        <v>Saturday</v>
      </c>
      <c r="H25046" s="2">
        <v>0.51452546296296287</v>
      </c>
      <c r="I25046">
        <v>20.75</v>
      </c>
      <c r="J25046">
        <v>20.75</v>
      </c>
      <c r="K25046" t="s">
        <v>22</v>
      </c>
      <c r="L25046" t="s">
        <v>34</v>
      </c>
      <c r="M25046" t="s">
        <v>71</v>
      </c>
      <c r="N25046" t="s">
        <v>72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60</v>
      </c>
      <c r="E25047">
        <v>1</v>
      </c>
      <c r="F25047" s="1">
        <v>42189</v>
      </c>
      <c r="G25047" s="1" t="str">
        <f>(TEXT(pizza_sales!$F25047, "dddd"))</f>
        <v>Saturday</v>
      </c>
      <c r="H25047" s="2">
        <v>0.51452546296296287</v>
      </c>
      <c r="I25047">
        <v>20.75</v>
      </c>
      <c r="J25047">
        <v>20.75</v>
      </c>
      <c r="K25047" t="s">
        <v>22</v>
      </c>
      <c r="L25047" t="s">
        <v>27</v>
      </c>
      <c r="M25047" t="s">
        <v>61</v>
      </c>
      <c r="N25047" t="s">
        <v>62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52</v>
      </c>
      <c r="E25048">
        <v>1</v>
      </c>
      <c r="F25048" s="1">
        <v>42189</v>
      </c>
      <c r="G25048" s="1" t="str">
        <f>(TEXT(pizza_sales!$F25048, "dddd"))</f>
        <v>Saturday</v>
      </c>
      <c r="H25048" s="2">
        <v>0.51452546296296287</v>
      </c>
      <c r="I25048">
        <v>12.75</v>
      </c>
      <c r="J25048">
        <v>12.75</v>
      </c>
      <c r="K25048" t="s">
        <v>42</v>
      </c>
      <c r="L25048" t="s">
        <v>34</v>
      </c>
      <c r="M25048" t="s">
        <v>35</v>
      </c>
      <c r="N25048" t="s">
        <v>36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9</v>
      </c>
      <c r="E25049">
        <v>1</v>
      </c>
      <c r="F25049" s="1">
        <v>42189</v>
      </c>
      <c r="G25049" s="1" t="str">
        <f>(TEXT(pizza_sales!$F25049, "dddd"))</f>
        <v>Saturday</v>
      </c>
      <c r="H25049" s="2">
        <v>0.52667824074074077</v>
      </c>
      <c r="I25049">
        <v>20.5</v>
      </c>
      <c r="J25049">
        <v>20.5</v>
      </c>
      <c r="K25049" t="s">
        <v>22</v>
      </c>
      <c r="L25049" t="s">
        <v>15</v>
      </c>
      <c r="M25049" t="s">
        <v>19</v>
      </c>
      <c r="N25049" t="s">
        <v>20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7</v>
      </c>
      <c r="E25050">
        <v>1</v>
      </c>
      <c r="F25050" s="1">
        <v>42189</v>
      </c>
      <c r="G25050" s="1" t="str">
        <f>(TEXT(pizza_sales!$F25050, "dddd"))</f>
        <v>Saturday</v>
      </c>
      <c r="H25050" s="2">
        <v>0.52667824074074077</v>
      </c>
      <c r="I25050">
        <v>9.75</v>
      </c>
      <c r="J25050">
        <v>9.75</v>
      </c>
      <c r="K25050" t="s">
        <v>42</v>
      </c>
      <c r="L25050" t="s">
        <v>15</v>
      </c>
      <c r="M25050" t="s">
        <v>79</v>
      </c>
      <c r="N25050" t="s">
        <v>80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5</v>
      </c>
      <c r="E25051">
        <v>1</v>
      </c>
      <c r="F25051" s="1">
        <v>42189</v>
      </c>
      <c r="G25051" s="1" t="str">
        <f>(TEXT(pizza_sales!$F25051, "dddd"))</f>
        <v>Saturday</v>
      </c>
      <c r="H25051" s="2">
        <v>0.52679398148148149</v>
      </c>
      <c r="I25051">
        <v>12</v>
      </c>
      <c r="J25051">
        <v>12</v>
      </c>
      <c r="K25051" t="s">
        <v>42</v>
      </c>
      <c r="L25051" t="s">
        <v>15</v>
      </c>
      <c r="M25051" t="s">
        <v>86</v>
      </c>
      <c r="N25051" t="s">
        <v>87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5</v>
      </c>
      <c r="E25052">
        <v>1</v>
      </c>
      <c r="F25052" s="1">
        <v>42189</v>
      </c>
      <c r="G25052" s="1" t="str">
        <f>(TEXT(pizza_sales!$F25052, "dddd"))</f>
        <v>Saturday</v>
      </c>
      <c r="H25052" s="2">
        <v>0.52776620370370375</v>
      </c>
      <c r="I25052">
        <v>12</v>
      </c>
      <c r="J25052">
        <v>12</v>
      </c>
      <c r="K25052" t="s">
        <v>42</v>
      </c>
      <c r="L25052" t="s">
        <v>15</v>
      </c>
      <c r="M25052" t="s">
        <v>86</v>
      </c>
      <c r="N25052" t="s">
        <v>87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81</v>
      </c>
      <c r="E25053">
        <v>1</v>
      </c>
      <c r="F25053" s="1">
        <v>42189</v>
      </c>
      <c r="G25053" s="1" t="str">
        <f>(TEXT(pizza_sales!$F25053, "dddd"))</f>
        <v>Saturday</v>
      </c>
      <c r="H25053" s="2">
        <v>0.52776620370370375</v>
      </c>
      <c r="I25053">
        <v>12.75</v>
      </c>
      <c r="J25053">
        <v>12.75</v>
      </c>
      <c r="K25053" t="s">
        <v>42</v>
      </c>
      <c r="L25053" t="s">
        <v>34</v>
      </c>
      <c r="M25053" t="s">
        <v>75</v>
      </c>
      <c r="N25053" t="s">
        <v>76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33</v>
      </c>
      <c r="E25054">
        <v>1</v>
      </c>
      <c r="F25054" s="1">
        <v>42189</v>
      </c>
      <c r="G25054" s="1" t="str">
        <f>(TEXT(pizza_sales!$F25054, "dddd"))</f>
        <v>Saturday</v>
      </c>
      <c r="H25054" s="2">
        <v>0.52776620370370375</v>
      </c>
      <c r="I25054">
        <v>10.5</v>
      </c>
      <c r="J25054">
        <v>10.5</v>
      </c>
      <c r="K25054" t="s">
        <v>42</v>
      </c>
      <c r="L25054" t="s">
        <v>15</v>
      </c>
      <c r="M25054" t="s">
        <v>16</v>
      </c>
      <c r="N25054" t="s">
        <v>17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70</v>
      </c>
      <c r="E25055">
        <v>1</v>
      </c>
      <c r="F25055" s="1">
        <v>42189</v>
      </c>
      <c r="G25055" s="1" t="str">
        <f>(TEXT(pizza_sales!$F25055, "dddd"))</f>
        <v>Saturday</v>
      </c>
      <c r="H25055" s="2">
        <v>0.52776620370370375</v>
      </c>
      <c r="I25055">
        <v>20.75</v>
      </c>
      <c r="J25055">
        <v>20.75</v>
      </c>
      <c r="K25055" t="s">
        <v>22</v>
      </c>
      <c r="L25055" t="s">
        <v>34</v>
      </c>
      <c r="M25055" t="s">
        <v>71</v>
      </c>
      <c r="N25055" t="s">
        <v>72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41</v>
      </c>
      <c r="E25056">
        <v>1</v>
      </c>
      <c r="F25056" s="1">
        <v>42189</v>
      </c>
      <c r="G25056" s="1" t="str">
        <f>(TEXT(pizza_sales!$F25056, "dddd"))</f>
        <v>Saturday</v>
      </c>
      <c r="H25056" s="2">
        <v>0.54167824074074067</v>
      </c>
      <c r="I25056">
        <v>12.75</v>
      </c>
      <c r="J25056">
        <v>12.75</v>
      </c>
      <c r="K25056" t="s">
        <v>42</v>
      </c>
      <c r="L25056" t="s">
        <v>34</v>
      </c>
      <c r="M25056" t="s">
        <v>43</v>
      </c>
      <c r="N25056" t="s">
        <v>44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20</v>
      </c>
      <c r="E25057">
        <v>1</v>
      </c>
      <c r="F25057" s="1">
        <v>42189</v>
      </c>
      <c r="G25057" s="1" t="str">
        <f>(TEXT(pizza_sales!$F25057, "dddd"))</f>
        <v>Saturday</v>
      </c>
      <c r="H25057" s="2">
        <v>0.54240740740740734</v>
      </c>
      <c r="I25057">
        <v>12.5</v>
      </c>
      <c r="J25057">
        <v>12.5</v>
      </c>
      <c r="K25057" t="s">
        <v>14</v>
      </c>
      <c r="L25057" t="s">
        <v>15</v>
      </c>
      <c r="M25057" t="s">
        <v>79</v>
      </c>
      <c r="N25057" t="s">
        <v>80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3</v>
      </c>
      <c r="E25058">
        <v>1</v>
      </c>
      <c r="F25058" s="1">
        <v>42189</v>
      </c>
      <c r="G25058" s="1" t="str">
        <f>(TEXT(pizza_sales!$F25058, "dddd"))</f>
        <v>Saturday</v>
      </c>
      <c r="H25058" s="2">
        <v>0.54240740740740734</v>
      </c>
      <c r="I25058">
        <v>20.75</v>
      </c>
      <c r="J25058">
        <v>20.75</v>
      </c>
      <c r="K25058" t="s">
        <v>22</v>
      </c>
      <c r="L25058" t="s">
        <v>34</v>
      </c>
      <c r="M25058" t="s">
        <v>35</v>
      </c>
      <c r="N25058" t="s">
        <v>36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60</v>
      </c>
      <c r="E25059">
        <v>1</v>
      </c>
      <c r="F25059" s="1">
        <v>42189</v>
      </c>
      <c r="G25059" s="1" t="str">
        <f>(TEXT(pizza_sales!$F25059, "dddd"))</f>
        <v>Saturday</v>
      </c>
      <c r="H25059" s="2">
        <v>0.56064814814814812</v>
      </c>
      <c r="I25059">
        <v>16.75</v>
      </c>
      <c r="J25059">
        <v>16.75</v>
      </c>
      <c r="K25059" t="s">
        <v>14</v>
      </c>
      <c r="L25059" t="s">
        <v>23</v>
      </c>
      <c r="M25059" t="s">
        <v>102</v>
      </c>
      <c r="N25059" t="s">
        <v>103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91</v>
      </c>
      <c r="E25060">
        <v>1</v>
      </c>
      <c r="F25060" s="1">
        <v>42189</v>
      </c>
      <c r="G25060" s="1" t="str">
        <f>(TEXT(pizza_sales!$F25060, "dddd")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2</v>
      </c>
      <c r="L25060" t="s">
        <v>23</v>
      </c>
      <c r="M25060" t="s">
        <v>92</v>
      </c>
      <c r="N25060" t="s">
        <v>93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6</v>
      </c>
      <c r="E25061">
        <v>1</v>
      </c>
      <c r="F25061" s="1">
        <v>42189</v>
      </c>
      <c r="G25061" s="1" t="str">
        <f>(TEXT(pizza_sales!$F25061, "dddd"))</f>
        <v>Saturday</v>
      </c>
      <c r="H25061" s="2">
        <v>0.56365740740740744</v>
      </c>
      <c r="I25061">
        <v>20.75</v>
      </c>
      <c r="J25061">
        <v>20.75</v>
      </c>
      <c r="K25061" t="s">
        <v>22</v>
      </c>
      <c r="L25061" t="s">
        <v>27</v>
      </c>
      <c r="M25061" t="s">
        <v>28</v>
      </c>
      <c r="N25061" t="s">
        <v>29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21</v>
      </c>
      <c r="E25062">
        <v>1</v>
      </c>
      <c r="F25062" s="1">
        <v>42189</v>
      </c>
      <c r="G25062" s="1" t="str">
        <f>(TEXT(pizza_sales!$F25062, "dddd"))</f>
        <v>Saturday</v>
      </c>
      <c r="H25062" s="2">
        <v>0.56861111111111107</v>
      </c>
      <c r="I25062">
        <v>18.5</v>
      </c>
      <c r="J25062">
        <v>18.5</v>
      </c>
      <c r="K25062" t="s">
        <v>22</v>
      </c>
      <c r="L25062" t="s">
        <v>23</v>
      </c>
      <c r="M25062" t="s">
        <v>24</v>
      </c>
      <c r="N25062" t="s">
        <v>25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3</v>
      </c>
      <c r="E25063">
        <v>1</v>
      </c>
      <c r="F25063" s="1">
        <v>42189</v>
      </c>
      <c r="G25063" s="1" t="str">
        <f>(TEXT(pizza_sales!$F25063, "dddd"))</f>
        <v>Saturday</v>
      </c>
      <c r="H25063" s="2">
        <v>0.56861111111111107</v>
      </c>
      <c r="I25063">
        <v>13.25</v>
      </c>
      <c r="J25063">
        <v>13.25</v>
      </c>
      <c r="K25063" t="s">
        <v>14</v>
      </c>
      <c r="L25063" t="s">
        <v>15</v>
      </c>
      <c r="M25063" t="s">
        <v>16</v>
      </c>
      <c r="N25063" t="s">
        <v>17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9</v>
      </c>
      <c r="E25064">
        <v>1</v>
      </c>
      <c r="F25064" s="1">
        <v>42189</v>
      </c>
      <c r="G25064" s="1" t="str">
        <f>(TEXT(pizza_sales!$F25064, "dddd"))</f>
        <v>Saturday</v>
      </c>
      <c r="H25064" s="2">
        <v>0.56861111111111107</v>
      </c>
      <c r="I25064">
        <v>16.5</v>
      </c>
      <c r="J25064">
        <v>16.5</v>
      </c>
      <c r="K25064" t="s">
        <v>14</v>
      </c>
      <c r="L25064" t="s">
        <v>27</v>
      </c>
      <c r="M25064" t="s">
        <v>61</v>
      </c>
      <c r="N25064" t="s">
        <v>62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60</v>
      </c>
      <c r="E25065">
        <v>1</v>
      </c>
      <c r="F25065" s="1">
        <v>42189</v>
      </c>
      <c r="G25065" s="1" t="str">
        <f>(TEXT(pizza_sales!$F25065, "dddd"))</f>
        <v>Saturday</v>
      </c>
      <c r="H25065" s="2">
        <v>0.57956018518518515</v>
      </c>
      <c r="I25065">
        <v>16.75</v>
      </c>
      <c r="J25065">
        <v>16.75</v>
      </c>
      <c r="K25065" t="s">
        <v>14</v>
      </c>
      <c r="L25065" t="s">
        <v>23</v>
      </c>
      <c r="M25065" t="s">
        <v>102</v>
      </c>
      <c r="N25065" t="s">
        <v>103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21</v>
      </c>
      <c r="E25066">
        <v>1</v>
      </c>
      <c r="F25066" s="1">
        <v>42189</v>
      </c>
      <c r="G25066" s="1" t="str">
        <f>(TEXT(pizza_sales!$F25066, "dddd"))</f>
        <v>Saturday</v>
      </c>
      <c r="H25066" s="2">
        <v>0.58233796296296292</v>
      </c>
      <c r="I25066">
        <v>18.5</v>
      </c>
      <c r="J25066">
        <v>18.5</v>
      </c>
      <c r="K25066" t="s">
        <v>22</v>
      </c>
      <c r="L25066" t="s">
        <v>23</v>
      </c>
      <c r="M25066" t="s">
        <v>24</v>
      </c>
      <c r="N25066" t="s">
        <v>25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52</v>
      </c>
      <c r="E25067">
        <v>1</v>
      </c>
      <c r="F25067" s="1">
        <v>42189</v>
      </c>
      <c r="G25067" s="1" t="str">
        <f>(TEXT(pizza_sales!$F25067, "dddd"))</f>
        <v>Saturday</v>
      </c>
      <c r="H25067" s="2">
        <v>0.58233796296296292</v>
      </c>
      <c r="I25067">
        <v>12.75</v>
      </c>
      <c r="J25067">
        <v>12.75</v>
      </c>
      <c r="K25067" t="s">
        <v>42</v>
      </c>
      <c r="L25067" t="s">
        <v>34</v>
      </c>
      <c r="M25067" t="s">
        <v>35</v>
      </c>
      <c r="N25067" t="s">
        <v>36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21</v>
      </c>
      <c r="E25068">
        <v>1</v>
      </c>
      <c r="F25068" s="1">
        <v>42189</v>
      </c>
      <c r="G25068" s="1" t="str">
        <f>(TEXT(pizza_sales!$F25068, "dddd"))</f>
        <v>Saturday</v>
      </c>
      <c r="H25068" s="2">
        <v>0.58313657407407404</v>
      </c>
      <c r="I25068">
        <v>18.5</v>
      </c>
      <c r="J25068">
        <v>18.5</v>
      </c>
      <c r="K25068" t="s">
        <v>22</v>
      </c>
      <c r="L25068" t="s">
        <v>23</v>
      </c>
      <c r="M25068" t="s">
        <v>24</v>
      </c>
      <c r="N25068" t="s">
        <v>25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3</v>
      </c>
      <c r="E25069">
        <v>1</v>
      </c>
      <c r="F25069" s="1">
        <v>42189</v>
      </c>
      <c r="G25069" s="1" t="str">
        <f>(TEXT(pizza_sales!$F25069, "dddd"))</f>
        <v>Saturday</v>
      </c>
      <c r="H25069" s="2">
        <v>0.58313657407407404</v>
      </c>
      <c r="I25069">
        <v>13.25</v>
      </c>
      <c r="J25069">
        <v>13.25</v>
      </c>
      <c r="K25069" t="s">
        <v>14</v>
      </c>
      <c r="L25069" t="s">
        <v>15</v>
      </c>
      <c r="M25069" t="s">
        <v>16</v>
      </c>
      <c r="N25069" t="s">
        <v>17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30</v>
      </c>
      <c r="E25070">
        <v>1</v>
      </c>
      <c r="F25070" s="1">
        <v>42189</v>
      </c>
      <c r="G25070" s="1" t="str">
        <f>(TEXT(pizza_sales!$F25070, "dddd"))</f>
        <v>Saturday</v>
      </c>
      <c r="H25070" s="2">
        <v>0.58313657407407404</v>
      </c>
      <c r="I25070">
        <v>16</v>
      </c>
      <c r="J25070">
        <v>16</v>
      </c>
      <c r="K25070" t="s">
        <v>14</v>
      </c>
      <c r="L25070" t="s">
        <v>23</v>
      </c>
      <c r="M25070" t="s">
        <v>31</v>
      </c>
      <c r="N25070" t="s">
        <v>32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8</v>
      </c>
      <c r="E25071">
        <v>1</v>
      </c>
      <c r="F25071" s="1">
        <v>42189</v>
      </c>
      <c r="G25071" s="1" t="str">
        <f>(TEXT(pizza_sales!$F25071, "dddd"))</f>
        <v>Saturday</v>
      </c>
      <c r="H25071" s="2">
        <v>0.58313657407407404</v>
      </c>
      <c r="I25071">
        <v>12.5</v>
      </c>
      <c r="J25071">
        <v>12.5</v>
      </c>
      <c r="K25071" t="s">
        <v>42</v>
      </c>
      <c r="L25071" t="s">
        <v>27</v>
      </c>
      <c r="M25071" t="s">
        <v>49</v>
      </c>
      <c r="N25071" t="s">
        <v>50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8</v>
      </c>
      <c r="E25072">
        <v>1</v>
      </c>
      <c r="F25072" s="1">
        <v>42189</v>
      </c>
      <c r="G25072" s="1" t="str">
        <f>(TEXT(pizza_sales!$F25072, "dddd"))</f>
        <v>Saturday</v>
      </c>
      <c r="H25072" s="2">
        <v>0.59379629629629627</v>
      </c>
      <c r="I25072">
        <v>12</v>
      </c>
      <c r="J25072">
        <v>12</v>
      </c>
      <c r="K25072" t="s">
        <v>42</v>
      </c>
      <c r="L25072" t="s">
        <v>23</v>
      </c>
      <c r="M25072" t="s">
        <v>111</v>
      </c>
      <c r="N25072" t="s">
        <v>112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9</v>
      </c>
      <c r="E25073">
        <v>1</v>
      </c>
      <c r="F25073" s="1">
        <v>42189</v>
      </c>
      <c r="G25073" s="1" t="str">
        <f>(TEXT(pizza_sales!$F25073, "dddd"))</f>
        <v>Saturday</v>
      </c>
      <c r="H25073" s="2">
        <v>0.59825231481481478</v>
      </c>
      <c r="I25073">
        <v>20.5</v>
      </c>
      <c r="J25073">
        <v>20.5</v>
      </c>
      <c r="K25073" t="s">
        <v>22</v>
      </c>
      <c r="L25073" t="s">
        <v>15</v>
      </c>
      <c r="M25073" t="s">
        <v>19</v>
      </c>
      <c r="N25073" t="s">
        <v>20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9</v>
      </c>
      <c r="E25074">
        <v>1</v>
      </c>
      <c r="F25074" s="1">
        <v>42189</v>
      </c>
      <c r="G25074" s="1" t="str">
        <f>(TEXT(pizza_sales!$F25074, "dddd"))</f>
        <v>Saturday</v>
      </c>
      <c r="H25074" s="2">
        <v>0.59835648148148146</v>
      </c>
      <c r="I25074">
        <v>20.5</v>
      </c>
      <c r="J25074">
        <v>20.5</v>
      </c>
      <c r="K25074" t="s">
        <v>22</v>
      </c>
      <c r="L25074" t="s">
        <v>15</v>
      </c>
      <c r="M25074" t="s">
        <v>19</v>
      </c>
      <c r="N25074" t="s">
        <v>20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51</v>
      </c>
      <c r="E25075">
        <v>1</v>
      </c>
      <c r="F25075" s="1">
        <v>42189</v>
      </c>
      <c r="G25075" s="1" t="str">
        <f>(TEXT(pizza_sales!$F25075, "dddd"))</f>
        <v>Saturday</v>
      </c>
      <c r="H25075" s="2">
        <v>0.59835648148148146</v>
      </c>
      <c r="I25075">
        <v>12.5</v>
      </c>
      <c r="J25075">
        <v>12.5</v>
      </c>
      <c r="K25075" t="s">
        <v>42</v>
      </c>
      <c r="L25075" t="s">
        <v>27</v>
      </c>
      <c r="M25075" t="s">
        <v>61</v>
      </c>
      <c r="N25075" t="s">
        <v>62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9</v>
      </c>
      <c r="E25076">
        <v>1</v>
      </c>
      <c r="F25076" s="1">
        <v>42189</v>
      </c>
      <c r="G25076" s="1" t="str">
        <f>(TEXT(pizza_sales!$F25076, "dddd"))</f>
        <v>Saturday</v>
      </c>
      <c r="H25076" s="2">
        <v>0.59914351851851855</v>
      </c>
      <c r="I25076">
        <v>20.5</v>
      </c>
      <c r="J25076">
        <v>20.5</v>
      </c>
      <c r="K25076" t="s">
        <v>22</v>
      </c>
      <c r="L25076" t="s">
        <v>15</v>
      </c>
      <c r="M25076" t="s">
        <v>19</v>
      </c>
      <c r="N25076" t="s">
        <v>20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4</v>
      </c>
      <c r="E25077">
        <v>1</v>
      </c>
      <c r="F25077" s="1">
        <v>42189</v>
      </c>
      <c r="G25077" s="1" t="str">
        <f>(TEXT(pizza_sales!$F25077, "dddd"))</f>
        <v>Saturday</v>
      </c>
      <c r="H25077" s="2">
        <v>0.60844907407407411</v>
      </c>
      <c r="I25077">
        <v>16.5</v>
      </c>
      <c r="J25077">
        <v>16.5</v>
      </c>
      <c r="K25077" t="s">
        <v>14</v>
      </c>
      <c r="L25077" t="s">
        <v>27</v>
      </c>
      <c r="M25077" t="s">
        <v>108</v>
      </c>
      <c r="N25077" t="s">
        <v>109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60</v>
      </c>
      <c r="E25078">
        <v>1</v>
      </c>
      <c r="F25078" s="1">
        <v>42189</v>
      </c>
      <c r="G25078" s="1" t="str">
        <f>(TEXT(pizza_sales!$F25078, "dddd"))</f>
        <v>Saturday</v>
      </c>
      <c r="H25078" s="2">
        <v>0.61043981481481491</v>
      </c>
      <c r="I25078">
        <v>20.75</v>
      </c>
      <c r="J25078">
        <v>20.75</v>
      </c>
      <c r="K25078" t="s">
        <v>22</v>
      </c>
      <c r="L25078" t="s">
        <v>27</v>
      </c>
      <c r="M25078" t="s">
        <v>61</v>
      </c>
      <c r="N25078" t="s">
        <v>62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21</v>
      </c>
      <c r="E25079">
        <v>1</v>
      </c>
      <c r="F25079" s="1">
        <v>42189</v>
      </c>
      <c r="G25079" s="1" t="str">
        <f>(TEXT(pizza_sales!$F25079, "dddd"))</f>
        <v>Saturday</v>
      </c>
      <c r="H25079" s="2">
        <v>0.61148148148148151</v>
      </c>
      <c r="I25079">
        <v>18.5</v>
      </c>
      <c r="J25079">
        <v>18.5</v>
      </c>
      <c r="K25079" t="s">
        <v>22</v>
      </c>
      <c r="L25079" t="s">
        <v>23</v>
      </c>
      <c r="M25079" t="s">
        <v>24</v>
      </c>
      <c r="N25079" t="s">
        <v>25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9</v>
      </c>
      <c r="E25080">
        <v>1</v>
      </c>
      <c r="F25080" s="1">
        <v>42189</v>
      </c>
      <c r="G25080" s="1" t="str">
        <f>(TEXT(pizza_sales!$F25080, "dddd"))</f>
        <v>Saturday</v>
      </c>
      <c r="H25080" s="2">
        <v>0.61148148148148151</v>
      </c>
      <c r="I25080">
        <v>16.5</v>
      </c>
      <c r="J25080">
        <v>16.5</v>
      </c>
      <c r="K25080" t="s">
        <v>14</v>
      </c>
      <c r="L25080" t="s">
        <v>27</v>
      </c>
      <c r="M25080" t="s">
        <v>61</v>
      </c>
      <c r="N25080" t="s">
        <v>62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20</v>
      </c>
      <c r="E25081">
        <v>1</v>
      </c>
      <c r="F25081" s="1">
        <v>42189</v>
      </c>
      <c r="G25081" s="1" t="str">
        <f>(TEXT(pizza_sales!$F25081, "dddd"))</f>
        <v>Saturday</v>
      </c>
      <c r="H25081" s="2">
        <v>0.61203703703703705</v>
      </c>
      <c r="I25081">
        <v>12.5</v>
      </c>
      <c r="J25081">
        <v>12.5</v>
      </c>
      <c r="K25081" t="s">
        <v>14</v>
      </c>
      <c r="L25081" t="s">
        <v>15</v>
      </c>
      <c r="M25081" t="s">
        <v>79</v>
      </c>
      <c r="N25081" t="s">
        <v>80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6</v>
      </c>
      <c r="E25082">
        <v>1</v>
      </c>
      <c r="F25082" s="1">
        <v>42189</v>
      </c>
      <c r="G25082" s="1" t="str">
        <f>(TEXT(pizza_sales!$F25082, "dddd"))</f>
        <v>Saturday</v>
      </c>
      <c r="H25082" s="2">
        <v>0.61203703703703705</v>
      </c>
      <c r="I25082">
        <v>20.75</v>
      </c>
      <c r="J25082">
        <v>20.75</v>
      </c>
      <c r="K25082" t="s">
        <v>22</v>
      </c>
      <c r="L25082" t="s">
        <v>27</v>
      </c>
      <c r="M25082" t="s">
        <v>108</v>
      </c>
      <c r="N25082" t="s">
        <v>109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40</v>
      </c>
      <c r="E25083">
        <v>1</v>
      </c>
      <c r="F25083" s="1">
        <v>42189</v>
      </c>
      <c r="G25083" s="1" t="str">
        <f>(TEXT(pizza_sales!$F25083, "dddd"))</f>
        <v>Saturday</v>
      </c>
      <c r="H25083" s="2">
        <v>0.61497685185185191</v>
      </c>
      <c r="I25083">
        <v>16.75</v>
      </c>
      <c r="J25083">
        <v>16.75</v>
      </c>
      <c r="K25083" t="s">
        <v>14</v>
      </c>
      <c r="L25083" t="s">
        <v>34</v>
      </c>
      <c r="M25083" t="s">
        <v>83</v>
      </c>
      <c r="N25083" t="s">
        <v>84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54</v>
      </c>
      <c r="E25084">
        <v>1</v>
      </c>
      <c r="F25084" s="1">
        <v>42189</v>
      </c>
      <c r="G25084" s="1" t="str">
        <f>(TEXT(pizza_sales!$F25084, "dddd"))</f>
        <v>Saturday</v>
      </c>
      <c r="H25084" s="2">
        <v>0.61497685185185191</v>
      </c>
      <c r="I25084">
        <v>21</v>
      </c>
      <c r="J25084">
        <v>21</v>
      </c>
      <c r="K25084" t="s">
        <v>22</v>
      </c>
      <c r="L25084" t="s">
        <v>23</v>
      </c>
      <c r="M25084" t="s">
        <v>102</v>
      </c>
      <c r="N25084" t="s">
        <v>103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60</v>
      </c>
      <c r="E25085">
        <v>1</v>
      </c>
      <c r="F25085" s="1">
        <v>42189</v>
      </c>
      <c r="G25085" s="1" t="str">
        <f>(TEXT(pizza_sales!$F25085, "dddd"))</f>
        <v>Saturday</v>
      </c>
      <c r="H25085" s="2">
        <v>0.61497685185185191</v>
      </c>
      <c r="I25085">
        <v>16.75</v>
      </c>
      <c r="J25085">
        <v>16.75</v>
      </c>
      <c r="K25085" t="s">
        <v>14</v>
      </c>
      <c r="L25085" t="s">
        <v>23</v>
      </c>
      <c r="M25085" t="s">
        <v>102</v>
      </c>
      <c r="N25085" t="s">
        <v>103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6</v>
      </c>
      <c r="E25086">
        <v>1</v>
      </c>
      <c r="F25086" s="1">
        <v>42189</v>
      </c>
      <c r="G25086" s="1" t="str">
        <f>(TEXT(pizza_sales!$F25086, "dddd")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2</v>
      </c>
      <c r="L25086" t="s">
        <v>27</v>
      </c>
      <c r="M25086" t="s">
        <v>167</v>
      </c>
      <c r="N25086" t="s">
        <v>168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8</v>
      </c>
      <c r="E25087">
        <v>1</v>
      </c>
      <c r="F25087" s="1">
        <v>42189</v>
      </c>
      <c r="G25087" s="1" t="str">
        <f>(TEXT(pizza_sales!$F25087, "dddd"))</f>
        <v>Saturday</v>
      </c>
      <c r="H25087" s="2">
        <v>0.62586805555555558</v>
      </c>
      <c r="I25087">
        <v>16.75</v>
      </c>
      <c r="J25087">
        <v>16.75</v>
      </c>
      <c r="K25087" t="s">
        <v>14</v>
      </c>
      <c r="L25087" t="s">
        <v>34</v>
      </c>
      <c r="M25087" t="s">
        <v>35</v>
      </c>
      <c r="N25087" t="s">
        <v>36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53</v>
      </c>
      <c r="E25088">
        <v>1</v>
      </c>
      <c r="F25088" s="1">
        <v>42189</v>
      </c>
      <c r="G25088" s="1" t="str">
        <f>(TEXT(pizza_sales!$F25088, "dddd"))</f>
        <v>Saturday</v>
      </c>
      <c r="H25088" s="2">
        <v>0.62787037037037041</v>
      </c>
      <c r="I25088">
        <v>20.75</v>
      </c>
      <c r="J25088">
        <v>20.75</v>
      </c>
      <c r="K25088" t="s">
        <v>22</v>
      </c>
      <c r="L25088" t="s">
        <v>27</v>
      </c>
      <c r="M25088" t="s">
        <v>49</v>
      </c>
      <c r="N25088" t="s">
        <v>50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5</v>
      </c>
      <c r="E25089">
        <v>1</v>
      </c>
      <c r="F25089" s="1">
        <v>42189</v>
      </c>
      <c r="G25089" s="1" t="str">
        <f>(TEXT(pizza_sales!$F25089, "dddd"))</f>
        <v>Saturday</v>
      </c>
      <c r="H25089" s="2">
        <v>0.6306828703703703</v>
      </c>
      <c r="I25089">
        <v>20.5</v>
      </c>
      <c r="J25089">
        <v>20.5</v>
      </c>
      <c r="K25089" t="s">
        <v>22</v>
      </c>
      <c r="L25089" t="s">
        <v>15</v>
      </c>
      <c r="M25089" t="s">
        <v>56</v>
      </c>
      <c r="N25089" t="s">
        <v>57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73</v>
      </c>
      <c r="E25090">
        <v>1</v>
      </c>
      <c r="F25090" s="1">
        <v>42189</v>
      </c>
      <c r="G25090" s="1" t="str">
        <f>(TEXT(pizza_sales!$F25090, "dddd"))</f>
        <v>Saturday</v>
      </c>
      <c r="H25090" s="2">
        <v>0.6306828703703703</v>
      </c>
      <c r="I25090">
        <v>12.5</v>
      </c>
      <c r="J25090">
        <v>12.5</v>
      </c>
      <c r="K25090" t="s">
        <v>42</v>
      </c>
      <c r="L25090" t="s">
        <v>27</v>
      </c>
      <c r="M25090" t="s">
        <v>89</v>
      </c>
      <c r="N25090" t="s">
        <v>90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82</v>
      </c>
      <c r="E25091">
        <v>1</v>
      </c>
      <c r="F25091" s="1">
        <v>42189</v>
      </c>
      <c r="G25091" s="1" t="str">
        <f>(TEXT(pizza_sales!$F25091, "dddd"))</f>
        <v>Saturday</v>
      </c>
      <c r="H25091" s="2">
        <v>0.63150462962962961</v>
      </c>
      <c r="I25091">
        <v>20.75</v>
      </c>
      <c r="J25091">
        <v>20.75</v>
      </c>
      <c r="K25091" t="s">
        <v>22</v>
      </c>
      <c r="L25091" t="s">
        <v>34</v>
      </c>
      <c r="M25091" t="s">
        <v>83</v>
      </c>
      <c r="N25091" t="s">
        <v>84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51</v>
      </c>
      <c r="E25092">
        <v>1</v>
      </c>
      <c r="F25092" s="1">
        <v>42189</v>
      </c>
      <c r="G25092" s="1" t="str">
        <f>(TEXT(pizza_sales!$F25092, "dddd"))</f>
        <v>Saturday</v>
      </c>
      <c r="H25092" s="2">
        <v>0.63886574074074065</v>
      </c>
      <c r="I25092">
        <v>12</v>
      </c>
      <c r="J25092">
        <v>12</v>
      </c>
      <c r="K25092" t="s">
        <v>42</v>
      </c>
      <c r="L25092" t="s">
        <v>15</v>
      </c>
      <c r="M25092" t="s">
        <v>19</v>
      </c>
      <c r="N25092" t="s">
        <v>20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64</v>
      </c>
      <c r="E25093">
        <v>1</v>
      </c>
      <c r="F25093" s="1">
        <v>42189</v>
      </c>
      <c r="G25093" s="1" t="str">
        <f>(TEXT(pizza_sales!$F25093, "dddd"))</f>
        <v>Saturday</v>
      </c>
      <c r="H25093" s="2">
        <v>0.63886574074074065</v>
      </c>
      <c r="I25093">
        <v>16</v>
      </c>
      <c r="J25093">
        <v>16</v>
      </c>
      <c r="K25093" t="s">
        <v>14</v>
      </c>
      <c r="L25093" t="s">
        <v>15</v>
      </c>
      <c r="M25093" t="s">
        <v>95</v>
      </c>
      <c r="N25093" t="s">
        <v>96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7</v>
      </c>
      <c r="E25094">
        <v>1</v>
      </c>
      <c r="F25094" s="1">
        <v>42189</v>
      </c>
      <c r="G25094" s="1" t="str">
        <f>(TEXT(pizza_sales!$F25094, "dddd"))</f>
        <v>Saturday</v>
      </c>
      <c r="H25094" s="2">
        <v>0.63886574074074065</v>
      </c>
      <c r="I25094">
        <v>12.5</v>
      </c>
      <c r="J25094">
        <v>12.5</v>
      </c>
      <c r="K25094" t="s">
        <v>42</v>
      </c>
      <c r="L25094" t="s">
        <v>27</v>
      </c>
      <c r="M25094" t="s">
        <v>108</v>
      </c>
      <c r="N25094" t="s">
        <v>109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8</v>
      </c>
      <c r="E25095">
        <v>1</v>
      </c>
      <c r="F25095" s="1">
        <v>42189</v>
      </c>
      <c r="G25095" s="1" t="str">
        <f>(TEXT(pizza_sales!$F25095, "dddd"))</f>
        <v>Saturday</v>
      </c>
      <c r="H25095" s="2">
        <v>0.63886574074074065</v>
      </c>
      <c r="I25095">
        <v>20.75</v>
      </c>
      <c r="J25095">
        <v>20.75</v>
      </c>
      <c r="K25095" t="s">
        <v>22</v>
      </c>
      <c r="L25095" t="s">
        <v>27</v>
      </c>
      <c r="M25095" t="s">
        <v>39</v>
      </c>
      <c r="N25095" t="s">
        <v>40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51</v>
      </c>
      <c r="E25096">
        <v>2</v>
      </c>
      <c r="F25096" s="1">
        <v>42189</v>
      </c>
      <c r="G25096" s="1" t="str">
        <f>(TEXT(pizza_sales!$F25096, "dddd"))</f>
        <v>Saturday</v>
      </c>
      <c r="H25096" s="2">
        <v>0.64658564814814823</v>
      </c>
      <c r="I25096">
        <v>12</v>
      </c>
      <c r="J25096">
        <v>24</v>
      </c>
      <c r="K25096" t="s">
        <v>42</v>
      </c>
      <c r="L25096" t="s">
        <v>15</v>
      </c>
      <c r="M25096" t="s">
        <v>19</v>
      </c>
      <c r="N25096" t="s">
        <v>20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5</v>
      </c>
      <c r="E25097">
        <v>1</v>
      </c>
      <c r="F25097" s="1">
        <v>42189</v>
      </c>
      <c r="G25097" s="1" t="str">
        <f>(TEXT(pizza_sales!$F25097, "dddd"))</f>
        <v>Saturday</v>
      </c>
      <c r="H25097" s="2">
        <v>0.64658564814814823</v>
      </c>
      <c r="I25097">
        <v>20.5</v>
      </c>
      <c r="J25097">
        <v>20.5</v>
      </c>
      <c r="K25097" t="s">
        <v>22</v>
      </c>
      <c r="L25097" t="s">
        <v>15</v>
      </c>
      <c r="M25097" t="s">
        <v>56</v>
      </c>
      <c r="N25097" t="s">
        <v>57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30</v>
      </c>
      <c r="E25098">
        <v>1</v>
      </c>
      <c r="F25098" s="1">
        <v>42189</v>
      </c>
      <c r="G25098" s="1" t="str">
        <f>(TEXT(pizza_sales!$F25098, "dddd"))</f>
        <v>Saturday</v>
      </c>
      <c r="H25098" s="2">
        <v>0.67459490740740735</v>
      </c>
      <c r="I25098">
        <v>16</v>
      </c>
      <c r="J25098">
        <v>16</v>
      </c>
      <c r="K25098" t="s">
        <v>14</v>
      </c>
      <c r="L25098" t="s">
        <v>23</v>
      </c>
      <c r="M25098" t="s">
        <v>31</v>
      </c>
      <c r="N25098" t="s">
        <v>32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81</v>
      </c>
      <c r="E25099">
        <v>1</v>
      </c>
      <c r="F25099" s="1">
        <v>42189</v>
      </c>
      <c r="G25099" s="1" t="str">
        <f>(TEXT(pizza_sales!$F25099, "dddd"))</f>
        <v>Saturday</v>
      </c>
      <c r="H25099" s="2">
        <v>0.67864583333333328</v>
      </c>
      <c r="I25099">
        <v>12.75</v>
      </c>
      <c r="J25099">
        <v>12.75</v>
      </c>
      <c r="K25099" t="s">
        <v>42</v>
      </c>
      <c r="L25099" t="s">
        <v>34</v>
      </c>
      <c r="M25099" t="s">
        <v>75</v>
      </c>
      <c r="N25099" t="s">
        <v>76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9</v>
      </c>
      <c r="E25100">
        <v>1</v>
      </c>
      <c r="F25100" s="1">
        <v>42189</v>
      </c>
      <c r="G25100" s="1" t="str">
        <f>(TEXT(pizza_sales!$F25100, "dddd"))</f>
        <v>Saturday</v>
      </c>
      <c r="H25100" s="2">
        <v>0.6793055555555555</v>
      </c>
      <c r="I25100">
        <v>14.5</v>
      </c>
      <c r="J25100">
        <v>14.5</v>
      </c>
      <c r="K25100" t="s">
        <v>14</v>
      </c>
      <c r="L25100" t="s">
        <v>15</v>
      </c>
      <c r="M25100" t="s">
        <v>131</v>
      </c>
      <c r="N25100" t="s">
        <v>132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9</v>
      </c>
      <c r="E25101">
        <v>1</v>
      </c>
      <c r="F25101" s="1">
        <v>42189</v>
      </c>
      <c r="G25101" s="1" t="str">
        <f>(TEXT(pizza_sales!$F25101, "dddd"))</f>
        <v>Saturday</v>
      </c>
      <c r="H25101" s="2">
        <v>0.68467592592592597</v>
      </c>
      <c r="I25101">
        <v>20.5</v>
      </c>
      <c r="J25101">
        <v>20.5</v>
      </c>
      <c r="K25101" t="s">
        <v>22</v>
      </c>
      <c r="L25101" t="s">
        <v>15</v>
      </c>
      <c r="M25101" t="s">
        <v>19</v>
      </c>
      <c r="N25101" t="s">
        <v>20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5</v>
      </c>
      <c r="E25102">
        <v>1</v>
      </c>
      <c r="F25102" s="1">
        <v>42189</v>
      </c>
      <c r="G25102" s="1" t="str">
        <f>(TEXT(pizza_sales!$F25102, "dddd"))</f>
        <v>Saturday</v>
      </c>
      <c r="H25102" s="2">
        <v>0.68467592592592597</v>
      </c>
      <c r="I25102">
        <v>20.5</v>
      </c>
      <c r="J25102">
        <v>20.5</v>
      </c>
      <c r="K25102" t="s">
        <v>22</v>
      </c>
      <c r="L25102" t="s">
        <v>15</v>
      </c>
      <c r="M25102" t="s">
        <v>56</v>
      </c>
      <c r="N25102" t="s">
        <v>57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7</v>
      </c>
      <c r="E25103">
        <v>1</v>
      </c>
      <c r="F25103" s="1">
        <v>42189</v>
      </c>
      <c r="G25103" s="1" t="str">
        <f>(TEXT(pizza_sales!$F25103, "dddd"))</f>
        <v>Saturday</v>
      </c>
      <c r="H25103" s="2">
        <v>0.68675925925925929</v>
      </c>
      <c r="I25103">
        <v>9.75</v>
      </c>
      <c r="J25103">
        <v>9.75</v>
      </c>
      <c r="K25103" t="s">
        <v>42</v>
      </c>
      <c r="L25103" t="s">
        <v>15</v>
      </c>
      <c r="M25103" t="s">
        <v>79</v>
      </c>
      <c r="N25103" t="s">
        <v>80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4</v>
      </c>
      <c r="E25104">
        <v>1</v>
      </c>
      <c r="F25104" s="1">
        <v>42189</v>
      </c>
      <c r="G25104" s="1" t="str">
        <f>(TEXT(pizza_sales!$F25104, "dddd"))</f>
        <v>Saturday</v>
      </c>
      <c r="H25104" s="2">
        <v>0.69437499999999996</v>
      </c>
      <c r="I25104">
        <v>20.75</v>
      </c>
      <c r="J25104">
        <v>20.75</v>
      </c>
      <c r="K25104" t="s">
        <v>22</v>
      </c>
      <c r="L25104" t="s">
        <v>34</v>
      </c>
      <c r="M25104" t="s">
        <v>75</v>
      </c>
      <c r="N25104" t="s">
        <v>76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4</v>
      </c>
      <c r="E25105">
        <v>1</v>
      </c>
      <c r="F25105" s="1">
        <v>42189</v>
      </c>
      <c r="G25105" s="1" t="str">
        <f>(TEXT(pizza_sales!$F25105, "dddd"))</f>
        <v>Saturday</v>
      </c>
      <c r="H25105" s="2">
        <v>0.69774305555555549</v>
      </c>
      <c r="I25105">
        <v>20.75</v>
      </c>
      <c r="J25105">
        <v>20.75</v>
      </c>
      <c r="K25105" t="s">
        <v>22</v>
      </c>
      <c r="L25105" t="s">
        <v>34</v>
      </c>
      <c r="M25105" t="s">
        <v>75</v>
      </c>
      <c r="N25105" t="s">
        <v>76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8</v>
      </c>
      <c r="E25106">
        <v>1</v>
      </c>
      <c r="F25106" s="1">
        <v>42189</v>
      </c>
      <c r="G25106" s="1" t="str">
        <f>(TEXT(pizza_sales!$F25106, "dddd"))</f>
        <v>Saturday</v>
      </c>
      <c r="H25106" s="2">
        <v>0.69774305555555549</v>
      </c>
      <c r="I25106">
        <v>16</v>
      </c>
      <c r="J25106">
        <v>16</v>
      </c>
      <c r="K25106" t="s">
        <v>14</v>
      </c>
      <c r="L25106" t="s">
        <v>15</v>
      </c>
      <c r="M25106" t="s">
        <v>19</v>
      </c>
      <c r="N25106" t="s">
        <v>20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8</v>
      </c>
      <c r="E25107">
        <v>1</v>
      </c>
      <c r="F25107" s="1">
        <v>42189</v>
      </c>
      <c r="G25107" s="1" t="str">
        <f>(TEXT(pizza_sales!$F25107, "dddd"))</f>
        <v>Saturday</v>
      </c>
      <c r="H25107" s="2">
        <v>0.69899305555555546</v>
      </c>
      <c r="I25107">
        <v>16</v>
      </c>
      <c r="J25107">
        <v>16</v>
      </c>
      <c r="K25107" t="s">
        <v>14</v>
      </c>
      <c r="L25107" t="s">
        <v>15</v>
      </c>
      <c r="M25107" t="s">
        <v>19</v>
      </c>
      <c r="N25107" t="s">
        <v>20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7</v>
      </c>
      <c r="E25108">
        <v>1</v>
      </c>
      <c r="F25108" s="1">
        <v>42189</v>
      </c>
      <c r="G25108" s="1" t="str">
        <f>(TEXT(pizza_sales!$F25108, "dddd"))</f>
        <v>Saturday</v>
      </c>
      <c r="H25108" s="2">
        <v>0.69899305555555546</v>
      </c>
      <c r="I25108">
        <v>16.5</v>
      </c>
      <c r="J25108">
        <v>16.5</v>
      </c>
      <c r="K25108" t="s">
        <v>14</v>
      </c>
      <c r="L25108" t="s">
        <v>27</v>
      </c>
      <c r="M25108" t="s">
        <v>28</v>
      </c>
      <c r="N25108" t="s">
        <v>29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9</v>
      </c>
      <c r="E25109">
        <v>1</v>
      </c>
      <c r="F25109" s="1">
        <v>42189</v>
      </c>
      <c r="G25109" s="1" t="str">
        <f>(TEXT(pizza_sales!$F25109, "dddd"))</f>
        <v>Saturday</v>
      </c>
      <c r="H25109" s="2">
        <v>0.69899305555555546</v>
      </c>
      <c r="I25109">
        <v>14.5</v>
      </c>
      <c r="J25109">
        <v>14.5</v>
      </c>
      <c r="K25109" t="s">
        <v>14</v>
      </c>
      <c r="L25109" t="s">
        <v>15</v>
      </c>
      <c r="M25109" t="s">
        <v>131</v>
      </c>
      <c r="N25109" t="s">
        <v>132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8</v>
      </c>
      <c r="E25110">
        <v>1</v>
      </c>
      <c r="F25110" s="1">
        <v>42189</v>
      </c>
      <c r="G25110" s="1" t="str">
        <f>(TEXT(pizza_sales!$F25110, "dddd"))</f>
        <v>Saturday</v>
      </c>
      <c r="H25110" s="2">
        <v>0.69899305555555546</v>
      </c>
      <c r="I25110">
        <v>16.75</v>
      </c>
      <c r="J25110">
        <v>16.75</v>
      </c>
      <c r="K25110" t="s">
        <v>14</v>
      </c>
      <c r="L25110" t="s">
        <v>34</v>
      </c>
      <c r="M25110" t="s">
        <v>35</v>
      </c>
      <c r="N25110" t="s">
        <v>36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21</v>
      </c>
      <c r="E25111">
        <v>1</v>
      </c>
      <c r="F25111" s="1">
        <v>42189</v>
      </c>
      <c r="G25111" s="1" t="str">
        <f>(TEXT(pizza_sales!$F25111, "dddd"))</f>
        <v>Saturday</v>
      </c>
      <c r="H25111" s="2">
        <v>0.70229166666666665</v>
      </c>
      <c r="I25111">
        <v>18.5</v>
      </c>
      <c r="J25111">
        <v>18.5</v>
      </c>
      <c r="K25111" t="s">
        <v>22</v>
      </c>
      <c r="L25111" t="s">
        <v>23</v>
      </c>
      <c r="M25111" t="s">
        <v>24</v>
      </c>
      <c r="N25111" t="s">
        <v>25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20</v>
      </c>
      <c r="E25112">
        <v>1</v>
      </c>
      <c r="F25112" s="1">
        <v>42189</v>
      </c>
      <c r="G25112" s="1" t="str">
        <f>(TEXT(pizza_sales!$F25112, "dddd"))</f>
        <v>Saturday</v>
      </c>
      <c r="H25112" s="2">
        <v>0.70229166666666665</v>
      </c>
      <c r="I25112">
        <v>12.5</v>
      </c>
      <c r="J25112">
        <v>12.5</v>
      </c>
      <c r="K25112" t="s">
        <v>14</v>
      </c>
      <c r="L25112" t="s">
        <v>15</v>
      </c>
      <c r="M25112" t="s">
        <v>79</v>
      </c>
      <c r="N25112" t="s">
        <v>80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7</v>
      </c>
      <c r="E25113">
        <v>1</v>
      </c>
      <c r="F25113" s="1">
        <v>42189</v>
      </c>
      <c r="G25113" s="1" t="str">
        <f>(TEXT(pizza_sales!$F25113, "dddd"))</f>
        <v>Saturday</v>
      </c>
      <c r="H25113" s="2">
        <v>0.70755787037037032</v>
      </c>
      <c r="I25113">
        <v>16.75</v>
      </c>
      <c r="J25113">
        <v>16.75</v>
      </c>
      <c r="K25113" t="s">
        <v>14</v>
      </c>
      <c r="L25113" t="s">
        <v>34</v>
      </c>
      <c r="M25113" t="s">
        <v>75</v>
      </c>
      <c r="N25113" t="s">
        <v>76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4</v>
      </c>
      <c r="E25114">
        <v>1</v>
      </c>
      <c r="F25114" s="1">
        <v>42189</v>
      </c>
      <c r="G25114" s="1" t="str">
        <f>(TEXT(pizza_sales!$F25114, "dddd"))</f>
        <v>Saturday</v>
      </c>
      <c r="H25114" s="2">
        <v>0.70755787037037032</v>
      </c>
      <c r="I25114">
        <v>16.5</v>
      </c>
      <c r="J25114">
        <v>16.5</v>
      </c>
      <c r="K25114" t="s">
        <v>14</v>
      </c>
      <c r="L25114" t="s">
        <v>27</v>
      </c>
      <c r="M25114" t="s">
        <v>108</v>
      </c>
      <c r="N25114" t="s">
        <v>109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4</v>
      </c>
      <c r="E25115">
        <v>1</v>
      </c>
      <c r="F25115" s="1">
        <v>42189</v>
      </c>
      <c r="G25115" s="1" t="str">
        <f>(TEXT(pizza_sales!$F25115, "dddd"))</f>
        <v>Saturday</v>
      </c>
      <c r="H25115" s="2">
        <v>0.70755787037037032</v>
      </c>
      <c r="I25115">
        <v>20.25</v>
      </c>
      <c r="J25115">
        <v>20.25</v>
      </c>
      <c r="K25115" t="s">
        <v>22</v>
      </c>
      <c r="L25115" t="s">
        <v>27</v>
      </c>
      <c r="M25115" t="s">
        <v>115</v>
      </c>
      <c r="N25115" t="s">
        <v>116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41</v>
      </c>
      <c r="E25116">
        <v>1</v>
      </c>
      <c r="F25116" s="1">
        <v>42189</v>
      </c>
      <c r="G25116" s="1" t="str">
        <f>(TEXT(pizza_sales!$F25116, "dddd"))</f>
        <v>Saturday</v>
      </c>
      <c r="H25116" s="2">
        <v>0.7133680555555556</v>
      </c>
      <c r="I25116">
        <v>12.75</v>
      </c>
      <c r="J25116">
        <v>12.75</v>
      </c>
      <c r="K25116" t="s">
        <v>42</v>
      </c>
      <c r="L25116" t="s">
        <v>34</v>
      </c>
      <c r="M25116" t="s">
        <v>43</v>
      </c>
      <c r="N25116" t="s">
        <v>44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43</v>
      </c>
      <c r="E25117">
        <v>1</v>
      </c>
      <c r="F25117" s="1">
        <v>42189</v>
      </c>
      <c r="G25117" s="1" t="str">
        <f>(TEXT(pizza_sales!$F25117, "dddd"))</f>
        <v>Saturday</v>
      </c>
      <c r="H25117" s="2">
        <v>0.7133680555555556</v>
      </c>
      <c r="I25117">
        <v>16.5</v>
      </c>
      <c r="J25117">
        <v>16.5</v>
      </c>
      <c r="K25117" t="s">
        <v>22</v>
      </c>
      <c r="L25117" t="s">
        <v>15</v>
      </c>
      <c r="M25117" t="s">
        <v>16</v>
      </c>
      <c r="N25117" t="s">
        <v>17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7</v>
      </c>
      <c r="E25118">
        <v>1</v>
      </c>
      <c r="F25118" s="1">
        <v>42189</v>
      </c>
      <c r="G25118" s="1" t="str">
        <f>(TEXT(pizza_sales!$F25118, "dddd"))</f>
        <v>Saturday</v>
      </c>
      <c r="H25118" s="2">
        <v>0.7133680555555556</v>
      </c>
      <c r="I25118">
        <v>20.25</v>
      </c>
      <c r="J25118">
        <v>20.25</v>
      </c>
      <c r="K25118" t="s">
        <v>22</v>
      </c>
      <c r="L25118" t="s">
        <v>23</v>
      </c>
      <c r="M25118" t="s">
        <v>105</v>
      </c>
      <c r="N25118" t="s">
        <v>106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70</v>
      </c>
      <c r="E25119">
        <v>1</v>
      </c>
      <c r="F25119" s="1">
        <v>42189</v>
      </c>
      <c r="G25119" s="1" t="str">
        <f>(TEXT(pizza_sales!$F25119, "dddd"))</f>
        <v>Saturday</v>
      </c>
      <c r="H25119" s="2">
        <v>0.721099537037037</v>
      </c>
      <c r="I25119">
        <v>12.25</v>
      </c>
      <c r="J25119">
        <v>12.25</v>
      </c>
      <c r="K25119" t="s">
        <v>42</v>
      </c>
      <c r="L25119" t="s">
        <v>27</v>
      </c>
      <c r="M25119" t="s">
        <v>98</v>
      </c>
      <c r="N25119" t="s">
        <v>99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8</v>
      </c>
      <c r="E25120">
        <v>1</v>
      </c>
      <c r="F25120" s="1">
        <v>42189</v>
      </c>
      <c r="G25120" s="1" t="str">
        <f>(TEXT(pizza_sales!$F25120, "dddd"))</f>
        <v>Saturday</v>
      </c>
      <c r="H25120" s="2">
        <v>0.721099537037037</v>
      </c>
      <c r="I25120">
        <v>20.25</v>
      </c>
      <c r="J25120">
        <v>20.25</v>
      </c>
      <c r="K25120" t="s">
        <v>22</v>
      </c>
      <c r="L25120" t="s">
        <v>23</v>
      </c>
      <c r="M25120" t="s">
        <v>53</v>
      </c>
      <c r="N25120" t="s">
        <v>54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13</v>
      </c>
      <c r="E25121">
        <v>1</v>
      </c>
      <c r="F25121" s="1">
        <v>42189</v>
      </c>
      <c r="G25121" s="1" t="str">
        <f>(TEXT(pizza_sales!$F25121, "dddd"))</f>
        <v>Saturday</v>
      </c>
      <c r="H25121" s="2">
        <v>0.721099537037037</v>
      </c>
      <c r="I25121">
        <v>20.5</v>
      </c>
      <c r="J25121">
        <v>20.5</v>
      </c>
      <c r="K25121" t="s">
        <v>22</v>
      </c>
      <c r="L25121" t="s">
        <v>15</v>
      </c>
      <c r="M25121" t="s">
        <v>95</v>
      </c>
      <c r="N25121" t="s">
        <v>96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43</v>
      </c>
      <c r="E25122">
        <v>1</v>
      </c>
      <c r="F25122" s="1">
        <v>42189</v>
      </c>
      <c r="G25122" s="1" t="str">
        <f>(TEXT(pizza_sales!$F25122, "dddd"))</f>
        <v>Saturday</v>
      </c>
      <c r="H25122" s="2">
        <v>0.7374074074074074</v>
      </c>
      <c r="I25122">
        <v>16.5</v>
      </c>
      <c r="J25122">
        <v>16.5</v>
      </c>
      <c r="K25122" t="s">
        <v>22</v>
      </c>
      <c r="L25122" t="s">
        <v>15</v>
      </c>
      <c r="M25122" t="s">
        <v>16</v>
      </c>
      <c r="N25122" t="s">
        <v>17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8</v>
      </c>
      <c r="E25123">
        <v>1</v>
      </c>
      <c r="F25123" s="1">
        <v>42189</v>
      </c>
      <c r="G25123" s="1" t="str">
        <f>(TEXT(pizza_sales!$F25123, "dddd"))</f>
        <v>Saturday</v>
      </c>
      <c r="H25123" s="2">
        <v>0.7374074074074074</v>
      </c>
      <c r="I25123">
        <v>15.25</v>
      </c>
      <c r="J25123">
        <v>15.25</v>
      </c>
      <c r="K25123" t="s">
        <v>22</v>
      </c>
      <c r="L25123" t="s">
        <v>15</v>
      </c>
      <c r="M25123" t="s">
        <v>79</v>
      </c>
      <c r="N25123" t="s">
        <v>80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70</v>
      </c>
      <c r="E25124">
        <v>1</v>
      </c>
      <c r="F25124" s="1">
        <v>42189</v>
      </c>
      <c r="G25124" s="1" t="str">
        <f>(TEXT(pizza_sales!$F25124, "dddd"))</f>
        <v>Saturday</v>
      </c>
      <c r="H25124" s="2">
        <v>0.7374074074074074</v>
      </c>
      <c r="I25124">
        <v>20.75</v>
      </c>
      <c r="J25124">
        <v>20.75</v>
      </c>
      <c r="K25124" t="s">
        <v>22</v>
      </c>
      <c r="L25124" t="s">
        <v>34</v>
      </c>
      <c r="M25124" t="s">
        <v>71</v>
      </c>
      <c r="N25124" t="s">
        <v>72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3</v>
      </c>
      <c r="E25125">
        <v>1</v>
      </c>
      <c r="F25125" s="1">
        <v>42189</v>
      </c>
      <c r="G25125" s="1" t="str">
        <f>(TEXT(pizza_sales!$F25125, "dddd"))</f>
        <v>Saturday</v>
      </c>
      <c r="H25125" s="2">
        <v>0.7374074074074074</v>
      </c>
      <c r="I25125">
        <v>20.75</v>
      </c>
      <c r="J25125">
        <v>20.75</v>
      </c>
      <c r="K25125" t="s">
        <v>22</v>
      </c>
      <c r="L25125" t="s">
        <v>34</v>
      </c>
      <c r="M25125" t="s">
        <v>35</v>
      </c>
      <c r="N25125" t="s">
        <v>36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4</v>
      </c>
      <c r="E25126">
        <v>1</v>
      </c>
      <c r="F25126" s="1">
        <v>42189</v>
      </c>
      <c r="G25126" s="1" t="str">
        <f>(TEXT(pizza_sales!$F25126, "dddd"))</f>
        <v>Saturday</v>
      </c>
      <c r="H25126" s="2">
        <v>0.7393171296296297</v>
      </c>
      <c r="I25126">
        <v>20.75</v>
      </c>
      <c r="J25126">
        <v>20.75</v>
      </c>
      <c r="K25126" t="s">
        <v>22</v>
      </c>
      <c r="L25126" t="s">
        <v>34</v>
      </c>
      <c r="M25126" t="s">
        <v>75</v>
      </c>
      <c r="N25126" t="s">
        <v>76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5</v>
      </c>
      <c r="E25127">
        <v>1</v>
      </c>
      <c r="F25127" s="1">
        <v>42189</v>
      </c>
      <c r="G25127" s="1" t="str">
        <f>(TEXT(pizza_sales!$F25127, "dddd"))</f>
        <v>Saturday</v>
      </c>
      <c r="H25127" s="2">
        <v>0.7393171296296297</v>
      </c>
      <c r="I25127">
        <v>20.5</v>
      </c>
      <c r="J25127">
        <v>20.5</v>
      </c>
      <c r="K25127" t="s">
        <v>22</v>
      </c>
      <c r="L25127" t="s">
        <v>15</v>
      </c>
      <c r="M25127" t="s">
        <v>56</v>
      </c>
      <c r="N25127" t="s">
        <v>57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50</v>
      </c>
      <c r="E25128">
        <v>1</v>
      </c>
      <c r="F25128" s="1">
        <v>42189</v>
      </c>
      <c r="G25128" s="1" t="str">
        <f>(TEXT(pizza_sales!$F25128, "dddd"))</f>
        <v>Saturday</v>
      </c>
      <c r="H25128" s="2">
        <v>0.7393171296296297</v>
      </c>
      <c r="I25128">
        <v>12.25</v>
      </c>
      <c r="J25128">
        <v>12.25</v>
      </c>
      <c r="K25128" t="s">
        <v>42</v>
      </c>
      <c r="L25128" t="s">
        <v>27</v>
      </c>
      <c r="M25128" t="s">
        <v>115</v>
      </c>
      <c r="N25128" t="s">
        <v>116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9</v>
      </c>
      <c r="E25129">
        <v>1</v>
      </c>
      <c r="F25129" s="1">
        <v>42189</v>
      </c>
      <c r="G25129" s="1" t="str">
        <f>(TEXT(pizza_sales!$F25129, "dddd"))</f>
        <v>Saturday</v>
      </c>
      <c r="H25129" s="2">
        <v>0.74164351851851851</v>
      </c>
      <c r="I25129">
        <v>16.5</v>
      </c>
      <c r="J25129">
        <v>16.5</v>
      </c>
      <c r="K25129" t="s">
        <v>14</v>
      </c>
      <c r="L25129" t="s">
        <v>27</v>
      </c>
      <c r="M25129" t="s">
        <v>61</v>
      </c>
      <c r="N25129" t="s">
        <v>62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5</v>
      </c>
      <c r="E25130">
        <v>1</v>
      </c>
      <c r="F25130" s="1">
        <v>42189</v>
      </c>
      <c r="G25130" s="1" t="str">
        <f>(TEXT(pizza_sales!$F25130, "dddd"))</f>
        <v>Saturday</v>
      </c>
      <c r="H25130" s="2">
        <v>0.74164351851851851</v>
      </c>
      <c r="I25130">
        <v>16</v>
      </c>
      <c r="J25130">
        <v>16</v>
      </c>
      <c r="K25130" t="s">
        <v>14</v>
      </c>
      <c r="L25130" t="s">
        <v>23</v>
      </c>
      <c r="M25130" t="s">
        <v>67</v>
      </c>
      <c r="N25130" t="s">
        <v>68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6</v>
      </c>
      <c r="E25131">
        <v>1</v>
      </c>
      <c r="F25131" s="1">
        <v>42189</v>
      </c>
      <c r="G25131" s="1" t="str">
        <f>(TEXT(pizza_sales!$F25131, "dddd"))</f>
        <v>Saturday</v>
      </c>
      <c r="H25131" s="2">
        <v>0.74164351851851851</v>
      </c>
      <c r="I25131">
        <v>12</v>
      </c>
      <c r="J25131">
        <v>12</v>
      </c>
      <c r="K25131" t="s">
        <v>42</v>
      </c>
      <c r="L25131" t="s">
        <v>23</v>
      </c>
      <c r="M25131" t="s">
        <v>67</v>
      </c>
      <c r="N25131" t="s">
        <v>68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4</v>
      </c>
      <c r="E25132">
        <v>1</v>
      </c>
      <c r="F25132" s="1">
        <v>42189</v>
      </c>
      <c r="G25132" s="1" t="str">
        <f>(TEXT(pizza_sales!$F25132, "dddd"))</f>
        <v>Saturday</v>
      </c>
      <c r="H25132" s="2">
        <v>0.7428703703703704</v>
      </c>
      <c r="I25132">
        <v>16</v>
      </c>
      <c r="J25132">
        <v>16</v>
      </c>
      <c r="K25132" t="s">
        <v>14</v>
      </c>
      <c r="L25132" t="s">
        <v>23</v>
      </c>
      <c r="M25132" t="s">
        <v>105</v>
      </c>
      <c r="N25132" t="s">
        <v>106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7</v>
      </c>
      <c r="E25133">
        <v>1</v>
      </c>
      <c r="F25133" s="1">
        <v>42189</v>
      </c>
      <c r="G25133" s="1" t="str">
        <f>(TEXT(pizza_sales!$F25133, "dddd"))</f>
        <v>Saturday</v>
      </c>
      <c r="H25133" s="2">
        <v>0.7428703703703704</v>
      </c>
      <c r="I25133">
        <v>12.5</v>
      </c>
      <c r="J25133">
        <v>12.5</v>
      </c>
      <c r="K25133" t="s">
        <v>42</v>
      </c>
      <c r="L25133" t="s">
        <v>27</v>
      </c>
      <c r="M25133" t="s">
        <v>108</v>
      </c>
      <c r="N25133" t="s">
        <v>109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8</v>
      </c>
      <c r="E25134">
        <v>1</v>
      </c>
      <c r="F25134" s="1">
        <v>42189</v>
      </c>
      <c r="G25134" s="1" t="str">
        <f>(TEXT(pizza_sales!$F25134, "dddd"))</f>
        <v>Saturday</v>
      </c>
      <c r="H25134" s="2">
        <v>0.7428703703703704</v>
      </c>
      <c r="I25134">
        <v>16.75</v>
      </c>
      <c r="J25134">
        <v>16.75</v>
      </c>
      <c r="K25134" t="s">
        <v>14</v>
      </c>
      <c r="L25134" t="s">
        <v>34</v>
      </c>
      <c r="M25134" t="s">
        <v>71</v>
      </c>
      <c r="N25134" t="s">
        <v>72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6</v>
      </c>
      <c r="E25135">
        <v>1</v>
      </c>
      <c r="F25135" s="1">
        <v>42189</v>
      </c>
      <c r="G25135" s="1" t="str">
        <f>(TEXT(pizza_sales!$F25135, "dddd")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2</v>
      </c>
      <c r="L25135" t="s">
        <v>27</v>
      </c>
      <c r="M25135" t="s">
        <v>167</v>
      </c>
      <c r="N25135" t="s">
        <v>168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5</v>
      </c>
      <c r="E25136">
        <v>1</v>
      </c>
      <c r="F25136" s="1">
        <v>42189</v>
      </c>
      <c r="G25136" s="1" t="str">
        <f>(TEXT(pizza_sales!$F25136, "dddd"))</f>
        <v>Saturday</v>
      </c>
      <c r="H25136" s="2">
        <v>0.74755787037037036</v>
      </c>
      <c r="I25136">
        <v>12</v>
      </c>
      <c r="J25136">
        <v>12</v>
      </c>
      <c r="K25136" t="s">
        <v>42</v>
      </c>
      <c r="L25136" t="s">
        <v>15</v>
      </c>
      <c r="M25136" t="s">
        <v>86</v>
      </c>
      <c r="N25136" t="s">
        <v>87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21</v>
      </c>
      <c r="E25137">
        <v>1</v>
      </c>
      <c r="F25137" s="1">
        <v>42189</v>
      </c>
      <c r="G25137" s="1" t="str">
        <f>(TEXT(pizza_sales!$F25137, "dddd"))</f>
        <v>Saturday</v>
      </c>
      <c r="H25137" s="2">
        <v>0.74755787037037036</v>
      </c>
      <c r="I25137">
        <v>18.5</v>
      </c>
      <c r="J25137">
        <v>18.5</v>
      </c>
      <c r="K25137" t="s">
        <v>22</v>
      </c>
      <c r="L25137" t="s">
        <v>23</v>
      </c>
      <c r="M25137" t="s">
        <v>24</v>
      </c>
      <c r="N25137" t="s">
        <v>25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52</v>
      </c>
      <c r="E25138">
        <v>1</v>
      </c>
      <c r="F25138" s="1">
        <v>42189</v>
      </c>
      <c r="G25138" s="1" t="str">
        <f>(TEXT(pizza_sales!$F25138, "dddd"))</f>
        <v>Saturday</v>
      </c>
      <c r="H25138" s="2">
        <v>0.74755787037037036</v>
      </c>
      <c r="I25138">
        <v>12</v>
      </c>
      <c r="J25138">
        <v>12</v>
      </c>
      <c r="K25138" t="s">
        <v>42</v>
      </c>
      <c r="L25138" t="s">
        <v>23</v>
      </c>
      <c r="M25138" t="s">
        <v>53</v>
      </c>
      <c r="N25138" t="s">
        <v>54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60</v>
      </c>
      <c r="E25139">
        <v>1</v>
      </c>
      <c r="F25139" s="1">
        <v>42189</v>
      </c>
      <c r="G25139" s="1" t="str">
        <f>(TEXT(pizza_sales!$F25139, "dddd"))</f>
        <v>Saturday</v>
      </c>
      <c r="H25139" s="2">
        <v>0.74755787037037036</v>
      </c>
      <c r="I25139">
        <v>16.75</v>
      </c>
      <c r="J25139">
        <v>16.75</v>
      </c>
      <c r="K25139" t="s">
        <v>14</v>
      </c>
      <c r="L25139" t="s">
        <v>23</v>
      </c>
      <c r="M25139" t="s">
        <v>102</v>
      </c>
      <c r="N25139" t="s">
        <v>103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9</v>
      </c>
      <c r="E25140">
        <v>1</v>
      </c>
      <c r="F25140" s="1">
        <v>42189</v>
      </c>
      <c r="G25140" s="1" t="str">
        <f>(TEXT(pizza_sales!$F25140, "dddd"))</f>
        <v>Saturday</v>
      </c>
      <c r="H25140" s="2">
        <v>0.75159722222222225</v>
      </c>
      <c r="I25140">
        <v>20.75</v>
      </c>
      <c r="J25140">
        <v>20.75</v>
      </c>
      <c r="K25140" t="s">
        <v>22</v>
      </c>
      <c r="L25140" t="s">
        <v>34</v>
      </c>
      <c r="M25140" t="s">
        <v>125</v>
      </c>
      <c r="N25140" t="s">
        <v>126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81</v>
      </c>
      <c r="E25141">
        <v>1</v>
      </c>
      <c r="F25141" s="1">
        <v>42189</v>
      </c>
      <c r="G25141" s="1" t="str">
        <f>(TEXT(pizza_sales!$F25141, "dddd"))</f>
        <v>Saturday</v>
      </c>
      <c r="H25141" s="2">
        <v>0.75535879629629632</v>
      </c>
      <c r="I25141">
        <v>12.75</v>
      </c>
      <c r="J25141">
        <v>12.75</v>
      </c>
      <c r="K25141" t="s">
        <v>42</v>
      </c>
      <c r="L25141" t="s">
        <v>34</v>
      </c>
      <c r="M25141" t="s">
        <v>75</v>
      </c>
      <c r="N25141" t="s">
        <v>76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30</v>
      </c>
      <c r="E25142">
        <v>1</v>
      </c>
      <c r="F25142" s="1">
        <v>42189</v>
      </c>
      <c r="G25142" s="1" t="str">
        <f>(TEXT(pizza_sales!$F25142, "dddd"))</f>
        <v>Saturday</v>
      </c>
      <c r="H25142" s="2">
        <v>0.75535879629629632</v>
      </c>
      <c r="I25142">
        <v>17.5</v>
      </c>
      <c r="J25142">
        <v>17.5</v>
      </c>
      <c r="K25142" t="s">
        <v>22</v>
      </c>
      <c r="L25142" t="s">
        <v>15</v>
      </c>
      <c r="M25142" t="s">
        <v>131</v>
      </c>
      <c r="N25142" t="s">
        <v>132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44</v>
      </c>
      <c r="E25143">
        <v>1</v>
      </c>
      <c r="F25143" s="1">
        <v>42189</v>
      </c>
      <c r="G25143" s="1" t="str">
        <f>(TEXT(pizza_sales!$F25143, "dddd"))</f>
        <v>Saturday</v>
      </c>
      <c r="H25143" s="2">
        <v>0.75535879629629632</v>
      </c>
      <c r="I25143">
        <v>11</v>
      </c>
      <c r="J25143">
        <v>11</v>
      </c>
      <c r="K25143" t="s">
        <v>42</v>
      </c>
      <c r="L25143" t="s">
        <v>15</v>
      </c>
      <c r="M25143" t="s">
        <v>131</v>
      </c>
      <c r="N25143" t="s">
        <v>132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74</v>
      </c>
      <c r="E25144">
        <v>1</v>
      </c>
      <c r="F25144" s="1">
        <v>42189</v>
      </c>
      <c r="G25144" s="1" t="str">
        <f>(TEXT(pizza_sales!$F25144, "dddd"))</f>
        <v>Saturday</v>
      </c>
      <c r="H25144" s="2">
        <v>0.75880787037037034</v>
      </c>
      <c r="I25144">
        <v>20.25</v>
      </c>
      <c r="J25144">
        <v>20.25</v>
      </c>
      <c r="K25144" t="s">
        <v>22</v>
      </c>
      <c r="L25144" t="s">
        <v>27</v>
      </c>
      <c r="M25144" t="s">
        <v>98</v>
      </c>
      <c r="N25144" t="s">
        <v>99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10</v>
      </c>
      <c r="E25145">
        <v>1</v>
      </c>
      <c r="F25145" s="1">
        <v>42189</v>
      </c>
      <c r="G25145" s="1" t="str">
        <f>(TEXT(pizza_sales!$F25145, "dddd"))</f>
        <v>Saturday</v>
      </c>
      <c r="H25145" s="2">
        <v>0.75880787037037034</v>
      </c>
      <c r="I25145">
        <v>20.25</v>
      </c>
      <c r="J25145">
        <v>20.25</v>
      </c>
      <c r="K25145" t="s">
        <v>22</v>
      </c>
      <c r="L25145" t="s">
        <v>23</v>
      </c>
      <c r="M25145" t="s">
        <v>111</v>
      </c>
      <c r="N25145" t="s">
        <v>112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74</v>
      </c>
      <c r="E25146">
        <v>1</v>
      </c>
      <c r="F25146" s="1">
        <v>42189</v>
      </c>
      <c r="G25146" s="1" t="str">
        <f>(TEXT(pizza_sales!$F25146, "dddd"))</f>
        <v>Saturday</v>
      </c>
      <c r="H25146" s="2">
        <v>0.76908564814814817</v>
      </c>
      <c r="I25146">
        <v>20.25</v>
      </c>
      <c r="J25146">
        <v>20.25</v>
      </c>
      <c r="K25146" t="s">
        <v>22</v>
      </c>
      <c r="L25146" t="s">
        <v>27</v>
      </c>
      <c r="M25146" t="s">
        <v>98</v>
      </c>
      <c r="N25146" t="s">
        <v>99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51</v>
      </c>
      <c r="E25147">
        <v>1</v>
      </c>
      <c r="F25147" s="1">
        <v>42189</v>
      </c>
      <c r="G25147" s="1" t="str">
        <f>(TEXT(pizza_sales!$F25147, "dddd"))</f>
        <v>Saturday</v>
      </c>
      <c r="H25147" s="2">
        <v>0.76908564814814817</v>
      </c>
      <c r="I25147">
        <v>12</v>
      </c>
      <c r="J25147">
        <v>12</v>
      </c>
      <c r="K25147" t="s">
        <v>42</v>
      </c>
      <c r="L25147" t="s">
        <v>15</v>
      </c>
      <c r="M25147" t="s">
        <v>19</v>
      </c>
      <c r="N25147" t="s">
        <v>20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5</v>
      </c>
      <c r="E25148">
        <v>1</v>
      </c>
      <c r="F25148" s="1">
        <v>42189</v>
      </c>
      <c r="G25148" s="1" t="str">
        <f>(TEXT(pizza_sales!$F25148, "dddd"))</f>
        <v>Saturday</v>
      </c>
      <c r="H25148" s="2">
        <v>0.76908564814814817</v>
      </c>
      <c r="I25148">
        <v>16.5</v>
      </c>
      <c r="J25148">
        <v>16.5</v>
      </c>
      <c r="K25148" t="s">
        <v>14</v>
      </c>
      <c r="L25148" t="s">
        <v>23</v>
      </c>
      <c r="M25148" t="s">
        <v>64</v>
      </c>
      <c r="N25148" t="s">
        <v>65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7</v>
      </c>
      <c r="E25149">
        <v>1</v>
      </c>
      <c r="F25149" s="1">
        <v>42189</v>
      </c>
      <c r="G25149" s="1" t="str">
        <f>(TEXT(pizza_sales!$F25149, "dddd"))</f>
        <v>Saturday</v>
      </c>
      <c r="H25149" s="2">
        <v>0.77172453703703703</v>
      </c>
      <c r="I25149">
        <v>16.25</v>
      </c>
      <c r="J25149">
        <v>16.25</v>
      </c>
      <c r="K25149" t="s">
        <v>14</v>
      </c>
      <c r="L25149" t="s">
        <v>27</v>
      </c>
      <c r="M25149" t="s">
        <v>98</v>
      </c>
      <c r="N25149" t="s">
        <v>99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8</v>
      </c>
      <c r="E25150">
        <v>1</v>
      </c>
      <c r="F25150" s="1">
        <v>42189</v>
      </c>
      <c r="G25150" s="1" t="str">
        <f>(TEXT(pizza_sales!$F25150, "dddd"))</f>
        <v>Saturday</v>
      </c>
      <c r="H25150" s="2">
        <v>0.77549768518518525</v>
      </c>
      <c r="I25150">
        <v>12.5</v>
      </c>
      <c r="J25150">
        <v>12.5</v>
      </c>
      <c r="K25150" t="s">
        <v>42</v>
      </c>
      <c r="L25150" t="s">
        <v>27</v>
      </c>
      <c r="M25150" t="s">
        <v>28</v>
      </c>
      <c r="N25150" t="s">
        <v>29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51</v>
      </c>
      <c r="E25151">
        <v>1</v>
      </c>
      <c r="F25151" s="1">
        <v>42189</v>
      </c>
      <c r="G25151" s="1" t="str">
        <f>(TEXT(pizza_sales!$F25151, "dddd"))</f>
        <v>Saturday</v>
      </c>
      <c r="H25151" s="2">
        <v>0.77712962962962961</v>
      </c>
      <c r="I25151">
        <v>12.5</v>
      </c>
      <c r="J25151">
        <v>12.5</v>
      </c>
      <c r="K25151" t="s">
        <v>42</v>
      </c>
      <c r="L25151" t="s">
        <v>27</v>
      </c>
      <c r="M25151" t="s">
        <v>61</v>
      </c>
      <c r="N25151" t="s">
        <v>62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7</v>
      </c>
      <c r="E25152">
        <v>1</v>
      </c>
      <c r="F25152" s="1">
        <v>42189</v>
      </c>
      <c r="G25152" s="1" t="str">
        <f>(TEXT(pizza_sales!$F25152, "dddd"))</f>
        <v>Saturday</v>
      </c>
      <c r="H25152" s="2">
        <v>0.77712962962962961</v>
      </c>
      <c r="I25152">
        <v>12.5</v>
      </c>
      <c r="J25152">
        <v>12.5</v>
      </c>
      <c r="K25152" t="s">
        <v>42</v>
      </c>
      <c r="L25152" t="s">
        <v>23</v>
      </c>
      <c r="M25152" t="s">
        <v>64</v>
      </c>
      <c r="N25152" t="s">
        <v>65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33</v>
      </c>
      <c r="E25153">
        <v>1</v>
      </c>
      <c r="F25153" s="1">
        <v>42189</v>
      </c>
      <c r="G25153" s="1" t="str">
        <f>(TEXT(pizza_sales!$F25153, "dddd"))</f>
        <v>Saturday</v>
      </c>
      <c r="H25153" s="2">
        <v>0.78024305555555551</v>
      </c>
      <c r="I25153">
        <v>10.5</v>
      </c>
      <c r="J25153">
        <v>10.5</v>
      </c>
      <c r="K25153" t="s">
        <v>42</v>
      </c>
      <c r="L25153" t="s">
        <v>15</v>
      </c>
      <c r="M25153" t="s">
        <v>16</v>
      </c>
      <c r="N25153" t="s">
        <v>17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9</v>
      </c>
      <c r="E25154">
        <v>1</v>
      </c>
      <c r="F25154" s="1">
        <v>42189</v>
      </c>
      <c r="G25154" s="1" t="str">
        <f>(TEXT(pizza_sales!$F25154, "dddd"))</f>
        <v>Saturday</v>
      </c>
      <c r="H25154" s="2">
        <v>0.78024305555555551</v>
      </c>
      <c r="I25154">
        <v>20.25</v>
      </c>
      <c r="J25154">
        <v>20.25</v>
      </c>
      <c r="K25154" t="s">
        <v>22</v>
      </c>
      <c r="L25154" t="s">
        <v>23</v>
      </c>
      <c r="M25154" t="s">
        <v>31</v>
      </c>
      <c r="N25154" t="s">
        <v>32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6</v>
      </c>
      <c r="E25155">
        <v>1</v>
      </c>
      <c r="F25155" s="1">
        <v>42189</v>
      </c>
      <c r="G25155" s="1" t="str">
        <f>(TEXT(pizza_sales!$F25155, "dddd"))</f>
        <v>Saturday</v>
      </c>
      <c r="H25155" s="2">
        <v>0.7836805555555556</v>
      </c>
      <c r="I25155">
        <v>20.75</v>
      </c>
      <c r="J25155">
        <v>20.75</v>
      </c>
      <c r="K25155" t="s">
        <v>22</v>
      </c>
      <c r="L25155" t="s">
        <v>27</v>
      </c>
      <c r="M25155" t="s">
        <v>108</v>
      </c>
      <c r="N25155" t="s">
        <v>109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21</v>
      </c>
      <c r="E25156">
        <v>1</v>
      </c>
      <c r="F25156" s="1">
        <v>42189</v>
      </c>
      <c r="G25156" s="1" t="str">
        <f>(TEXT(pizza_sales!$F25156, "dddd"))</f>
        <v>Saturday</v>
      </c>
      <c r="H25156" s="2">
        <v>0.7855092592592593</v>
      </c>
      <c r="I25156">
        <v>18.5</v>
      </c>
      <c r="J25156">
        <v>18.5</v>
      </c>
      <c r="K25156" t="s">
        <v>22</v>
      </c>
      <c r="L25156" t="s">
        <v>23</v>
      </c>
      <c r="M25156" t="s">
        <v>24</v>
      </c>
      <c r="N25156" t="s">
        <v>25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63</v>
      </c>
      <c r="E25157">
        <v>1</v>
      </c>
      <c r="F25157" s="1">
        <v>42189</v>
      </c>
      <c r="G25157" s="1" t="str">
        <f>(TEXT(pizza_sales!$F25157, "dddd"))</f>
        <v>Saturday</v>
      </c>
      <c r="H25157" s="2">
        <v>0.7855092592592593</v>
      </c>
      <c r="I25157">
        <v>16</v>
      </c>
      <c r="J25157">
        <v>16</v>
      </c>
      <c r="K25157" t="s">
        <v>14</v>
      </c>
      <c r="L25157" t="s">
        <v>23</v>
      </c>
      <c r="M25157" t="s">
        <v>111</v>
      </c>
      <c r="N25157" t="s">
        <v>112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7</v>
      </c>
      <c r="E25158">
        <v>1</v>
      </c>
      <c r="F25158" s="1">
        <v>42189</v>
      </c>
      <c r="G25158" s="1" t="str">
        <f>(TEXT(pizza_sales!$F25158, "dddd"))</f>
        <v>Saturday</v>
      </c>
      <c r="H25158" s="2">
        <v>0.78596064814814814</v>
      </c>
      <c r="I25158">
        <v>20.25</v>
      </c>
      <c r="J25158">
        <v>20.25</v>
      </c>
      <c r="K25158" t="s">
        <v>22</v>
      </c>
      <c r="L25158" t="s">
        <v>23</v>
      </c>
      <c r="M25158" t="s">
        <v>105</v>
      </c>
      <c r="N25158" t="s">
        <v>106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8</v>
      </c>
      <c r="E25159">
        <v>1</v>
      </c>
      <c r="F25159" s="1">
        <v>42189</v>
      </c>
      <c r="G25159" s="1" t="str">
        <f>(TEXT(pizza_sales!$F25159, "dddd"))</f>
        <v>Saturday</v>
      </c>
      <c r="H25159" s="2">
        <v>0.78596064814814814</v>
      </c>
      <c r="I25159">
        <v>12</v>
      </c>
      <c r="J25159">
        <v>12</v>
      </c>
      <c r="K25159" t="s">
        <v>42</v>
      </c>
      <c r="L25159" t="s">
        <v>23</v>
      </c>
      <c r="M25159" t="s">
        <v>111</v>
      </c>
      <c r="N25159" t="s">
        <v>112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8</v>
      </c>
      <c r="E25160">
        <v>1</v>
      </c>
      <c r="F25160" s="1">
        <v>42189</v>
      </c>
      <c r="G25160" s="1" t="str">
        <f>(TEXT(pizza_sales!$F25160, "dddd"))</f>
        <v>Saturday</v>
      </c>
      <c r="H25160" s="2">
        <v>0.7878356481481481</v>
      </c>
      <c r="I25160">
        <v>20.25</v>
      </c>
      <c r="J25160">
        <v>20.25</v>
      </c>
      <c r="K25160" t="s">
        <v>22</v>
      </c>
      <c r="L25160" t="s">
        <v>23</v>
      </c>
      <c r="M25160" t="s">
        <v>53</v>
      </c>
      <c r="N25160" t="s">
        <v>54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20</v>
      </c>
      <c r="E25161">
        <v>1</v>
      </c>
      <c r="F25161" s="1">
        <v>42189</v>
      </c>
      <c r="G25161" s="1" t="str">
        <f>(TEXT(pizza_sales!$F25161, "dddd"))</f>
        <v>Saturday</v>
      </c>
      <c r="H25161" s="2">
        <v>0.78857638888888881</v>
      </c>
      <c r="I25161">
        <v>12.5</v>
      </c>
      <c r="J25161">
        <v>12.5</v>
      </c>
      <c r="K25161" t="s">
        <v>14</v>
      </c>
      <c r="L25161" t="s">
        <v>15</v>
      </c>
      <c r="M25161" t="s">
        <v>79</v>
      </c>
      <c r="N25161" t="s">
        <v>80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73</v>
      </c>
      <c r="E25162">
        <v>1</v>
      </c>
      <c r="F25162" s="1">
        <v>42189</v>
      </c>
      <c r="G25162" s="1" t="str">
        <f>(TEXT(pizza_sales!$F25162, "dddd"))</f>
        <v>Saturday</v>
      </c>
      <c r="H25162" s="2">
        <v>0.79050925925925919</v>
      </c>
      <c r="I25162">
        <v>20.75</v>
      </c>
      <c r="J25162">
        <v>20.75</v>
      </c>
      <c r="K25162" t="s">
        <v>22</v>
      </c>
      <c r="L25162" t="s">
        <v>34</v>
      </c>
      <c r="M25162" t="s">
        <v>43</v>
      </c>
      <c r="N25162" t="s">
        <v>44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9</v>
      </c>
      <c r="E25163">
        <v>1</v>
      </c>
      <c r="F25163" s="1">
        <v>42189</v>
      </c>
      <c r="G25163" s="1" t="str">
        <f>(TEXT(pizza_sales!$F25163, "dddd"))</f>
        <v>Saturday</v>
      </c>
      <c r="H25163" s="2">
        <v>0.79050925925925919</v>
      </c>
      <c r="I25163">
        <v>16.75</v>
      </c>
      <c r="J25163">
        <v>16.75</v>
      </c>
      <c r="K25163" t="s">
        <v>14</v>
      </c>
      <c r="L25163" t="s">
        <v>34</v>
      </c>
      <c r="M25163" t="s">
        <v>43</v>
      </c>
      <c r="N25163" t="s">
        <v>44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72</v>
      </c>
      <c r="E25164">
        <v>1</v>
      </c>
      <c r="F25164" s="1">
        <v>42189</v>
      </c>
      <c r="G25164" s="1" t="str">
        <f>(TEXT(pizza_sales!$F25164, "dddd"))</f>
        <v>Saturday</v>
      </c>
      <c r="H25164" s="2">
        <v>0.79050925925925919</v>
      </c>
      <c r="I25164">
        <v>16.5</v>
      </c>
      <c r="J25164">
        <v>16.5</v>
      </c>
      <c r="K25164" t="s">
        <v>14</v>
      </c>
      <c r="L25164" t="s">
        <v>27</v>
      </c>
      <c r="M25164" t="s">
        <v>89</v>
      </c>
      <c r="N25164" t="s">
        <v>90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7</v>
      </c>
      <c r="E25165">
        <v>1</v>
      </c>
      <c r="F25165" s="1">
        <v>42189</v>
      </c>
      <c r="G25165" s="1" t="str">
        <f>(TEXT(pizza_sales!$F25165, "dddd"))</f>
        <v>Saturday</v>
      </c>
      <c r="H25165" s="2">
        <v>0.79262731481481474</v>
      </c>
      <c r="I25165">
        <v>16.25</v>
      </c>
      <c r="J25165">
        <v>16.25</v>
      </c>
      <c r="K25165" t="s">
        <v>14</v>
      </c>
      <c r="L25165" t="s">
        <v>27</v>
      </c>
      <c r="M25165" t="s">
        <v>98</v>
      </c>
      <c r="N25165" t="s">
        <v>99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21</v>
      </c>
      <c r="E25166">
        <v>1</v>
      </c>
      <c r="F25166" s="1">
        <v>42189</v>
      </c>
      <c r="G25166" s="1" t="str">
        <f>(TEXT(pizza_sales!$F25166, "dddd"))</f>
        <v>Saturday</v>
      </c>
      <c r="H25166" s="2">
        <v>0.79262731481481474</v>
      </c>
      <c r="I25166">
        <v>18.5</v>
      </c>
      <c r="J25166">
        <v>18.5</v>
      </c>
      <c r="K25166" t="s">
        <v>22</v>
      </c>
      <c r="L25166" t="s">
        <v>23</v>
      </c>
      <c r="M25166" t="s">
        <v>24</v>
      </c>
      <c r="N25166" t="s">
        <v>25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21</v>
      </c>
      <c r="E25167">
        <v>1</v>
      </c>
      <c r="F25167" s="1">
        <v>42189</v>
      </c>
      <c r="G25167" s="1" t="str">
        <f>(TEXT(pizza_sales!$F25167, "dddd"))</f>
        <v>Saturday</v>
      </c>
      <c r="H25167" s="2">
        <v>0.79546296296296293</v>
      </c>
      <c r="I25167">
        <v>12.5</v>
      </c>
      <c r="J25167">
        <v>12.5</v>
      </c>
      <c r="K25167" t="s">
        <v>42</v>
      </c>
      <c r="L25167" t="s">
        <v>27</v>
      </c>
      <c r="M25167" t="s">
        <v>39</v>
      </c>
      <c r="N25167" t="s">
        <v>40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7</v>
      </c>
      <c r="E25168">
        <v>1</v>
      </c>
      <c r="F25168" s="1">
        <v>42189</v>
      </c>
      <c r="G25168" s="1" t="str">
        <f>(TEXT(pizza_sales!$F25168, "dddd"))</f>
        <v>Saturday</v>
      </c>
      <c r="H25168" s="2">
        <v>0.79686342592592585</v>
      </c>
      <c r="I25168">
        <v>20.25</v>
      </c>
      <c r="J25168">
        <v>20.25</v>
      </c>
      <c r="K25168" t="s">
        <v>22</v>
      </c>
      <c r="L25168" t="s">
        <v>23</v>
      </c>
      <c r="M25168" t="s">
        <v>105</v>
      </c>
      <c r="N25168" t="s">
        <v>106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4</v>
      </c>
      <c r="E25169">
        <v>1</v>
      </c>
      <c r="F25169" s="1">
        <v>42189</v>
      </c>
      <c r="G25169" s="1" t="str">
        <f>(TEXT(pizza_sales!$F25169, "dddd"))</f>
        <v>Saturday</v>
      </c>
      <c r="H25169" s="2">
        <v>0.79686342592592585</v>
      </c>
      <c r="I25169">
        <v>20.25</v>
      </c>
      <c r="J25169">
        <v>20.25</v>
      </c>
      <c r="K25169" t="s">
        <v>22</v>
      </c>
      <c r="L25169" t="s">
        <v>27</v>
      </c>
      <c r="M25169" t="s">
        <v>115</v>
      </c>
      <c r="N25169" t="s">
        <v>116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73</v>
      </c>
      <c r="E25170">
        <v>1</v>
      </c>
      <c r="F25170" s="1">
        <v>42189</v>
      </c>
      <c r="G25170" s="1" t="str">
        <f>(TEXT(pizza_sales!$F25170, "dddd"))</f>
        <v>Saturday</v>
      </c>
      <c r="H25170" s="2">
        <v>0.79756944444444444</v>
      </c>
      <c r="I25170">
        <v>20.75</v>
      </c>
      <c r="J25170">
        <v>20.75</v>
      </c>
      <c r="K25170" t="s">
        <v>22</v>
      </c>
      <c r="L25170" t="s">
        <v>34</v>
      </c>
      <c r="M25170" t="s">
        <v>43</v>
      </c>
      <c r="N25170" t="s">
        <v>44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9</v>
      </c>
      <c r="E25171">
        <v>1</v>
      </c>
      <c r="F25171" s="1">
        <v>42189</v>
      </c>
      <c r="G25171" s="1" t="str">
        <f>(TEXT(pizza_sales!$F25171, "dddd"))</f>
        <v>Saturday</v>
      </c>
      <c r="H25171" s="2">
        <v>0.80240740740740735</v>
      </c>
      <c r="I25171">
        <v>14.5</v>
      </c>
      <c r="J25171">
        <v>14.5</v>
      </c>
      <c r="K25171" t="s">
        <v>14</v>
      </c>
      <c r="L25171" t="s">
        <v>15</v>
      </c>
      <c r="M25171" t="s">
        <v>131</v>
      </c>
      <c r="N25171" t="s">
        <v>132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6</v>
      </c>
      <c r="E25172">
        <v>1</v>
      </c>
      <c r="F25172" s="1">
        <v>42189</v>
      </c>
      <c r="G25172" s="1" t="str">
        <f>(TEXT(pizza_sales!$F25172, "dddd"))</f>
        <v>Saturday</v>
      </c>
      <c r="H25172" s="2">
        <v>0.80240740740740735</v>
      </c>
      <c r="I25172">
        <v>16</v>
      </c>
      <c r="J25172">
        <v>16</v>
      </c>
      <c r="K25172" t="s">
        <v>14</v>
      </c>
      <c r="L25172" t="s">
        <v>15</v>
      </c>
      <c r="M25172" t="s">
        <v>46</v>
      </c>
      <c r="N25172" t="s">
        <v>47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9</v>
      </c>
      <c r="E25173">
        <v>1</v>
      </c>
      <c r="F25173" s="1">
        <v>42189</v>
      </c>
      <c r="G25173" s="1" t="str">
        <f>(TEXT(pizza_sales!$F25173, "dddd"))</f>
        <v>Saturday</v>
      </c>
      <c r="H25173" s="2">
        <v>0.80287037037037035</v>
      </c>
      <c r="I25173">
        <v>16.75</v>
      </c>
      <c r="J25173">
        <v>16.75</v>
      </c>
      <c r="K25173" t="s">
        <v>14</v>
      </c>
      <c r="L25173" t="s">
        <v>34</v>
      </c>
      <c r="M25173" t="s">
        <v>43</v>
      </c>
      <c r="N25173" t="s">
        <v>44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60</v>
      </c>
      <c r="E25174">
        <v>1</v>
      </c>
      <c r="F25174" s="1">
        <v>42189</v>
      </c>
      <c r="G25174" s="1" t="str">
        <f>(TEXT(pizza_sales!$F25174, "dddd"))</f>
        <v>Saturday</v>
      </c>
      <c r="H25174" s="2">
        <v>0.80357638888888883</v>
      </c>
      <c r="I25174">
        <v>16.75</v>
      </c>
      <c r="J25174">
        <v>16.75</v>
      </c>
      <c r="K25174" t="s">
        <v>14</v>
      </c>
      <c r="L25174" t="s">
        <v>23</v>
      </c>
      <c r="M25174" t="s">
        <v>102</v>
      </c>
      <c r="N25174" t="s">
        <v>103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22</v>
      </c>
      <c r="E25175">
        <v>1</v>
      </c>
      <c r="F25175" s="1">
        <v>42189</v>
      </c>
      <c r="G25175" s="1" t="str">
        <f>(TEXT(pizza_sales!$F25175, "dddd"))</f>
        <v>Saturday</v>
      </c>
      <c r="H25175" s="2">
        <v>0.80357638888888883</v>
      </c>
      <c r="I25175">
        <v>16.25</v>
      </c>
      <c r="J25175">
        <v>16.25</v>
      </c>
      <c r="K25175" t="s">
        <v>14</v>
      </c>
      <c r="L25175" t="s">
        <v>27</v>
      </c>
      <c r="M25175" t="s">
        <v>115</v>
      </c>
      <c r="N25175" t="s">
        <v>116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70</v>
      </c>
      <c r="E25176">
        <v>1</v>
      </c>
      <c r="F25176" s="1">
        <v>42189</v>
      </c>
      <c r="G25176" s="1" t="str">
        <f>(TEXT(pizza_sales!$F25176, "dddd"))</f>
        <v>Saturday</v>
      </c>
      <c r="H25176" s="2">
        <v>0.80438657407407399</v>
      </c>
      <c r="I25176">
        <v>20.75</v>
      </c>
      <c r="J25176">
        <v>20.75</v>
      </c>
      <c r="K25176" t="s">
        <v>22</v>
      </c>
      <c r="L25176" t="s">
        <v>34</v>
      </c>
      <c r="M25176" t="s">
        <v>71</v>
      </c>
      <c r="N25176" t="s">
        <v>72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4</v>
      </c>
      <c r="E25177">
        <v>1</v>
      </c>
      <c r="F25177" s="1">
        <v>42189</v>
      </c>
      <c r="G25177" s="1" t="str">
        <f>(TEXT(pizza_sales!$F25177, "dddd"))</f>
        <v>Saturday</v>
      </c>
      <c r="H25177" s="2">
        <v>0.80939814814814814</v>
      </c>
      <c r="I25177">
        <v>20.75</v>
      </c>
      <c r="J25177">
        <v>20.75</v>
      </c>
      <c r="K25177" t="s">
        <v>22</v>
      </c>
      <c r="L25177" t="s">
        <v>34</v>
      </c>
      <c r="M25177" t="s">
        <v>75</v>
      </c>
      <c r="N25177" t="s">
        <v>76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30</v>
      </c>
      <c r="E25178">
        <v>1</v>
      </c>
      <c r="F25178" s="1">
        <v>42189</v>
      </c>
      <c r="G25178" s="1" t="str">
        <f>(TEXT(pizza_sales!$F25178, "dddd"))</f>
        <v>Saturday</v>
      </c>
      <c r="H25178" s="2">
        <v>0.80939814814814814</v>
      </c>
      <c r="I25178">
        <v>16</v>
      </c>
      <c r="J25178">
        <v>16</v>
      </c>
      <c r="K25178" t="s">
        <v>14</v>
      </c>
      <c r="L25178" t="s">
        <v>23</v>
      </c>
      <c r="M25178" t="s">
        <v>31</v>
      </c>
      <c r="N25178" t="s">
        <v>32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8</v>
      </c>
      <c r="E25179">
        <v>1</v>
      </c>
      <c r="F25179" s="1">
        <v>42189</v>
      </c>
      <c r="G25179" s="1" t="str">
        <f>(TEXT(pizza_sales!$F25179, "dddd"))</f>
        <v>Saturday</v>
      </c>
      <c r="H25179" s="2">
        <v>0.80939814814814814</v>
      </c>
      <c r="I25179">
        <v>16.75</v>
      </c>
      <c r="J25179">
        <v>16.75</v>
      </c>
      <c r="K25179" t="s">
        <v>14</v>
      </c>
      <c r="L25179" t="s">
        <v>34</v>
      </c>
      <c r="M25179" t="s">
        <v>35</v>
      </c>
      <c r="N25179" t="s">
        <v>36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5</v>
      </c>
      <c r="E25180">
        <v>1</v>
      </c>
      <c r="F25180" s="1">
        <v>42189</v>
      </c>
      <c r="G25180" s="1" t="str">
        <f>(TEXT(pizza_sales!$F25180, "dddd"))</f>
        <v>Saturday</v>
      </c>
      <c r="H25180" s="2">
        <v>0.82016203703703705</v>
      </c>
      <c r="I25180">
        <v>12</v>
      </c>
      <c r="J25180">
        <v>12</v>
      </c>
      <c r="K25180" t="s">
        <v>42</v>
      </c>
      <c r="L25180" t="s">
        <v>15</v>
      </c>
      <c r="M25180" t="s">
        <v>86</v>
      </c>
      <c r="N25180" t="s">
        <v>87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9</v>
      </c>
      <c r="E25181">
        <v>1</v>
      </c>
      <c r="F25181" s="1">
        <v>42189</v>
      </c>
      <c r="G25181" s="1" t="str">
        <f>(TEXT(pizza_sales!$F25181, "dddd"))</f>
        <v>Saturday</v>
      </c>
      <c r="H25181" s="2">
        <v>0.82016203703703705</v>
      </c>
      <c r="I25181">
        <v>16</v>
      </c>
      <c r="J25181">
        <v>16</v>
      </c>
      <c r="K25181" t="s">
        <v>14</v>
      </c>
      <c r="L25181" t="s">
        <v>23</v>
      </c>
      <c r="M25181" t="s">
        <v>53</v>
      </c>
      <c r="N25181" t="s">
        <v>54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6</v>
      </c>
      <c r="E25182">
        <v>1</v>
      </c>
      <c r="F25182" s="1">
        <v>42189</v>
      </c>
      <c r="G25182" s="1" t="str">
        <f>(TEXT(pizza_sales!$F25182, "dddd"))</f>
        <v>Saturday</v>
      </c>
      <c r="H25182" s="2">
        <v>0.82016203703703705</v>
      </c>
      <c r="I25182">
        <v>20.75</v>
      </c>
      <c r="J25182">
        <v>20.75</v>
      </c>
      <c r="K25182" t="s">
        <v>22</v>
      </c>
      <c r="L25182" t="s">
        <v>27</v>
      </c>
      <c r="M25182" t="s">
        <v>28</v>
      </c>
      <c r="N25182" t="s">
        <v>29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4</v>
      </c>
      <c r="E25183">
        <v>1</v>
      </c>
      <c r="F25183" s="1">
        <v>42189</v>
      </c>
      <c r="G25183" s="1" t="str">
        <f>(TEXT(pizza_sales!$F25183, "dddd"))</f>
        <v>Saturday</v>
      </c>
      <c r="H25183" s="2">
        <v>0.82016203703703705</v>
      </c>
      <c r="I25183">
        <v>12</v>
      </c>
      <c r="J25183">
        <v>12</v>
      </c>
      <c r="K25183" t="s">
        <v>42</v>
      </c>
      <c r="L25183" t="s">
        <v>15</v>
      </c>
      <c r="M25183" t="s">
        <v>95</v>
      </c>
      <c r="N25183" t="s">
        <v>96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4</v>
      </c>
      <c r="E25184">
        <v>1</v>
      </c>
      <c r="F25184" s="1">
        <v>42189</v>
      </c>
      <c r="G25184" s="1" t="str">
        <f>(TEXT(pizza_sales!$F25184, "dddd"))</f>
        <v>Saturday</v>
      </c>
      <c r="H25184" s="2">
        <v>0.82537037037037031</v>
      </c>
      <c r="I25184">
        <v>20.75</v>
      </c>
      <c r="J25184">
        <v>20.75</v>
      </c>
      <c r="K25184" t="s">
        <v>22</v>
      </c>
      <c r="L25184" t="s">
        <v>34</v>
      </c>
      <c r="M25184" t="s">
        <v>75</v>
      </c>
      <c r="N25184" t="s">
        <v>76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8</v>
      </c>
      <c r="E25185">
        <v>1</v>
      </c>
      <c r="F25185" s="1">
        <v>42189</v>
      </c>
      <c r="G25185" s="1" t="str">
        <f>(TEXT(pizza_sales!$F25185, "dddd"))</f>
        <v>Saturday</v>
      </c>
      <c r="H25185" s="2">
        <v>0.82537037037037031</v>
      </c>
      <c r="I25185">
        <v>15.25</v>
      </c>
      <c r="J25185">
        <v>15.25</v>
      </c>
      <c r="K25185" t="s">
        <v>22</v>
      </c>
      <c r="L25185" t="s">
        <v>15</v>
      </c>
      <c r="M25185" t="s">
        <v>79</v>
      </c>
      <c r="N25185" t="s">
        <v>80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6</v>
      </c>
      <c r="E25186">
        <v>1</v>
      </c>
      <c r="F25186" s="1">
        <v>42189</v>
      </c>
      <c r="G25186" s="1" t="str">
        <f>(TEXT(pizza_sales!$F25186, "dddd"))</f>
        <v>Saturday</v>
      </c>
      <c r="H25186" s="2">
        <v>0.82537037037037031</v>
      </c>
      <c r="I25186">
        <v>20.75</v>
      </c>
      <c r="J25186">
        <v>20.75</v>
      </c>
      <c r="K25186" t="s">
        <v>22</v>
      </c>
      <c r="L25186" t="s">
        <v>27</v>
      </c>
      <c r="M25186" t="s">
        <v>108</v>
      </c>
      <c r="N25186" t="s">
        <v>109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41</v>
      </c>
      <c r="E25187">
        <v>1</v>
      </c>
      <c r="F25187" s="1">
        <v>42189</v>
      </c>
      <c r="G25187" s="1" t="str">
        <f>(TEXT(pizza_sales!$F25187, "dddd"))</f>
        <v>Saturday</v>
      </c>
      <c r="H25187" s="2">
        <v>0.82634259259259257</v>
      </c>
      <c r="I25187">
        <v>12.75</v>
      </c>
      <c r="J25187">
        <v>12.75</v>
      </c>
      <c r="K25187" t="s">
        <v>42</v>
      </c>
      <c r="L25187" t="s">
        <v>34</v>
      </c>
      <c r="M25187" t="s">
        <v>43</v>
      </c>
      <c r="N25187" t="s">
        <v>44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5</v>
      </c>
      <c r="E25188">
        <v>1</v>
      </c>
      <c r="F25188" s="1">
        <v>42189</v>
      </c>
      <c r="G25188" s="1" t="str">
        <f>(TEXT(pizza_sales!$F25188, "dddd"))</f>
        <v>Saturday</v>
      </c>
      <c r="H25188" s="2">
        <v>0.82634259259259257</v>
      </c>
      <c r="I25188">
        <v>12</v>
      </c>
      <c r="J25188">
        <v>12</v>
      </c>
      <c r="K25188" t="s">
        <v>42</v>
      </c>
      <c r="L25188" t="s">
        <v>15</v>
      </c>
      <c r="M25188" t="s">
        <v>86</v>
      </c>
      <c r="N25188" t="s">
        <v>87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5</v>
      </c>
      <c r="E25189">
        <v>1</v>
      </c>
      <c r="F25189" s="1">
        <v>42189</v>
      </c>
      <c r="G25189" s="1" t="str">
        <f>(TEXT(pizza_sales!$F25189, "dddd"))</f>
        <v>Saturday</v>
      </c>
      <c r="H25189" s="2">
        <v>0.82634259259259257</v>
      </c>
      <c r="I25189">
        <v>20.5</v>
      </c>
      <c r="J25189">
        <v>20.5</v>
      </c>
      <c r="K25189" t="s">
        <v>22</v>
      </c>
      <c r="L25189" t="s">
        <v>15</v>
      </c>
      <c r="M25189" t="s">
        <v>56</v>
      </c>
      <c r="N25189" t="s">
        <v>57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6</v>
      </c>
      <c r="E25190">
        <v>1</v>
      </c>
      <c r="F25190" s="1">
        <v>42189</v>
      </c>
      <c r="G25190" s="1" t="str">
        <f>(TEXT(pizza_sales!$F25190, "dddd"))</f>
        <v>Saturday</v>
      </c>
      <c r="H25190" s="2">
        <v>0.82634259259259257</v>
      </c>
      <c r="I25190">
        <v>16.5</v>
      </c>
      <c r="J25190">
        <v>16.5</v>
      </c>
      <c r="K25190" t="s">
        <v>14</v>
      </c>
      <c r="L25190" t="s">
        <v>27</v>
      </c>
      <c r="M25190" t="s">
        <v>39</v>
      </c>
      <c r="N25190" t="s">
        <v>40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7</v>
      </c>
      <c r="E25191">
        <v>1</v>
      </c>
      <c r="F25191" s="1">
        <v>42189</v>
      </c>
      <c r="G25191" s="1" t="str">
        <f>(TEXT(pizza_sales!$F25191, "dddd"))</f>
        <v>Saturday</v>
      </c>
      <c r="H25191" s="2">
        <v>0.83020833333333333</v>
      </c>
      <c r="I25191">
        <v>16.5</v>
      </c>
      <c r="J25191">
        <v>16.5</v>
      </c>
      <c r="K25191" t="s">
        <v>14</v>
      </c>
      <c r="L25191" t="s">
        <v>27</v>
      </c>
      <c r="M25191" t="s">
        <v>28</v>
      </c>
      <c r="N25191" t="s">
        <v>29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8</v>
      </c>
      <c r="E25192">
        <v>1</v>
      </c>
      <c r="F25192" s="1">
        <v>42189</v>
      </c>
      <c r="G25192" s="1" t="str">
        <f>(TEXT(pizza_sales!$F25192, "dddd"))</f>
        <v>Saturday</v>
      </c>
      <c r="H25192" s="2">
        <v>0.83020833333333333</v>
      </c>
      <c r="I25192">
        <v>16.75</v>
      </c>
      <c r="J25192">
        <v>16.75</v>
      </c>
      <c r="K25192" t="s">
        <v>14</v>
      </c>
      <c r="L25192" t="s">
        <v>34</v>
      </c>
      <c r="M25192" t="s">
        <v>71</v>
      </c>
      <c r="N25192" t="s">
        <v>72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33</v>
      </c>
      <c r="E25193">
        <v>1</v>
      </c>
      <c r="F25193" s="1">
        <v>42189</v>
      </c>
      <c r="G25193" s="1" t="str">
        <f>(TEXT(pizza_sales!$F25193, "dddd"))</f>
        <v>Saturday</v>
      </c>
      <c r="H25193" s="2">
        <v>0.8306944444444444</v>
      </c>
      <c r="I25193">
        <v>10.5</v>
      </c>
      <c r="J25193">
        <v>10.5</v>
      </c>
      <c r="K25193" t="s">
        <v>42</v>
      </c>
      <c r="L25193" t="s">
        <v>15</v>
      </c>
      <c r="M25193" t="s">
        <v>16</v>
      </c>
      <c r="N25193" t="s">
        <v>17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9</v>
      </c>
      <c r="E25194">
        <v>1</v>
      </c>
      <c r="F25194" s="1">
        <v>42189</v>
      </c>
      <c r="G25194" s="1" t="str">
        <f>(TEXT(pizza_sales!$F25194, "dddd"))</f>
        <v>Saturday</v>
      </c>
      <c r="H25194" s="2">
        <v>0.8306944444444444</v>
      </c>
      <c r="I25194">
        <v>14.5</v>
      </c>
      <c r="J25194">
        <v>14.5</v>
      </c>
      <c r="K25194" t="s">
        <v>14</v>
      </c>
      <c r="L25194" t="s">
        <v>15</v>
      </c>
      <c r="M25194" t="s">
        <v>131</v>
      </c>
      <c r="N25194" t="s">
        <v>132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72</v>
      </c>
      <c r="E25195">
        <v>1</v>
      </c>
      <c r="F25195" s="1">
        <v>42189</v>
      </c>
      <c r="G25195" s="1" t="str">
        <f>(TEXT(pizza_sales!$F25195, "dddd"))</f>
        <v>Saturday</v>
      </c>
      <c r="H25195" s="2">
        <v>0.8306944444444444</v>
      </c>
      <c r="I25195">
        <v>16.5</v>
      </c>
      <c r="J25195">
        <v>16.5</v>
      </c>
      <c r="K25195" t="s">
        <v>14</v>
      </c>
      <c r="L25195" t="s">
        <v>27</v>
      </c>
      <c r="M25195" t="s">
        <v>89</v>
      </c>
      <c r="N25195" t="s">
        <v>90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8</v>
      </c>
      <c r="E25196">
        <v>1</v>
      </c>
      <c r="F25196" s="1">
        <v>42189</v>
      </c>
      <c r="G25196" s="1" t="str">
        <f>(TEXT(pizza_sales!$F25196, "dddd"))</f>
        <v>Saturday</v>
      </c>
      <c r="H25196" s="2">
        <v>0.83792824074074079</v>
      </c>
      <c r="I25196">
        <v>12.5</v>
      </c>
      <c r="J25196">
        <v>12.5</v>
      </c>
      <c r="K25196" t="s">
        <v>42</v>
      </c>
      <c r="L25196" t="s">
        <v>27</v>
      </c>
      <c r="M25196" t="s">
        <v>49</v>
      </c>
      <c r="N25196" t="s">
        <v>50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23</v>
      </c>
      <c r="E25197">
        <v>1</v>
      </c>
      <c r="F25197" s="1">
        <v>42189</v>
      </c>
      <c r="G25197" s="1" t="str">
        <f>(TEXT(pizza_sales!$F25197, "dddd"))</f>
        <v>Saturday</v>
      </c>
      <c r="H25197" s="2">
        <v>0.83792824074074079</v>
      </c>
      <c r="I25197">
        <v>20.25</v>
      </c>
      <c r="J25197">
        <v>20.25</v>
      </c>
      <c r="K25197" t="s">
        <v>22</v>
      </c>
      <c r="L25197" t="s">
        <v>23</v>
      </c>
      <c r="M25197" t="s">
        <v>67</v>
      </c>
      <c r="N25197" t="s">
        <v>68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6</v>
      </c>
      <c r="E25198">
        <v>1</v>
      </c>
      <c r="F25198" s="1">
        <v>42189</v>
      </c>
      <c r="G25198" s="1" t="str">
        <f>(TEXT(pizza_sales!$F25198, "dddd"))</f>
        <v>Saturday</v>
      </c>
      <c r="H25198" s="2">
        <v>0.83810185185185182</v>
      </c>
      <c r="I25198">
        <v>12</v>
      </c>
      <c r="J25198">
        <v>12</v>
      </c>
      <c r="K25198" t="s">
        <v>42</v>
      </c>
      <c r="L25198" t="s">
        <v>23</v>
      </c>
      <c r="M25198" t="s">
        <v>67</v>
      </c>
      <c r="N25198" t="s">
        <v>68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73</v>
      </c>
      <c r="E25199">
        <v>1</v>
      </c>
      <c r="F25199" s="1">
        <v>42189</v>
      </c>
      <c r="G25199" s="1" t="str">
        <f>(TEXT(pizza_sales!$F25199, "dddd"))</f>
        <v>Saturday</v>
      </c>
      <c r="H25199" s="2">
        <v>0.84262731481481479</v>
      </c>
      <c r="I25199">
        <v>20.75</v>
      </c>
      <c r="J25199">
        <v>20.75</v>
      </c>
      <c r="K25199" t="s">
        <v>22</v>
      </c>
      <c r="L25199" t="s">
        <v>34</v>
      </c>
      <c r="M25199" t="s">
        <v>43</v>
      </c>
      <c r="N25199" t="s">
        <v>44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9</v>
      </c>
      <c r="E25200">
        <v>1</v>
      </c>
      <c r="F25200" s="1">
        <v>42189</v>
      </c>
      <c r="G25200" s="1" t="str">
        <f>(TEXT(pizza_sales!$F25200, "dddd"))</f>
        <v>Saturday</v>
      </c>
      <c r="H25200" s="2">
        <v>0.84262731481481479</v>
      </c>
      <c r="I25200">
        <v>14.5</v>
      </c>
      <c r="J25200">
        <v>14.5</v>
      </c>
      <c r="K25200" t="s">
        <v>14</v>
      </c>
      <c r="L25200" t="s">
        <v>15</v>
      </c>
      <c r="M25200" t="s">
        <v>131</v>
      </c>
      <c r="N25200" t="s">
        <v>132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71</v>
      </c>
      <c r="E25201">
        <v>1</v>
      </c>
      <c r="F25201" s="1">
        <v>42189</v>
      </c>
      <c r="G25201" s="1" t="str">
        <f>(TEXT(pizza_sales!$F25201, "dddd"))</f>
        <v>Saturday</v>
      </c>
      <c r="H25201" s="2">
        <v>0.84262731481481479</v>
      </c>
      <c r="I25201">
        <v>20.5</v>
      </c>
      <c r="J25201">
        <v>20.5</v>
      </c>
      <c r="K25201" t="s">
        <v>22</v>
      </c>
      <c r="L25201" t="s">
        <v>15</v>
      </c>
      <c r="M25201" t="s">
        <v>46</v>
      </c>
      <c r="N25201" t="s">
        <v>47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5</v>
      </c>
      <c r="E25202">
        <v>1</v>
      </c>
      <c r="F25202" s="1">
        <v>42189</v>
      </c>
      <c r="G25202" s="1" t="str">
        <f>(TEXT(pizza_sales!$F25202, "dddd"))</f>
        <v>Saturday</v>
      </c>
      <c r="H25202" s="2">
        <v>0.84335648148148146</v>
      </c>
      <c r="I25202">
        <v>12</v>
      </c>
      <c r="J25202">
        <v>12</v>
      </c>
      <c r="K25202" t="s">
        <v>42</v>
      </c>
      <c r="L25202" t="s">
        <v>15</v>
      </c>
      <c r="M25202" t="s">
        <v>86</v>
      </c>
      <c r="N25202" t="s">
        <v>87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33</v>
      </c>
      <c r="E25203">
        <v>1</v>
      </c>
      <c r="F25203" s="1">
        <v>42189</v>
      </c>
      <c r="G25203" s="1" t="str">
        <f>(TEXT(pizza_sales!$F25203, "dddd"))</f>
        <v>Saturday</v>
      </c>
      <c r="H25203" s="2">
        <v>0.84335648148148146</v>
      </c>
      <c r="I25203">
        <v>10.5</v>
      </c>
      <c r="J25203">
        <v>10.5</v>
      </c>
      <c r="K25203" t="s">
        <v>42</v>
      </c>
      <c r="L25203" t="s">
        <v>15</v>
      </c>
      <c r="M25203" t="s">
        <v>16</v>
      </c>
      <c r="N25203" t="s">
        <v>17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13</v>
      </c>
      <c r="E25204">
        <v>1</v>
      </c>
      <c r="F25204" s="1">
        <v>42189</v>
      </c>
      <c r="G25204" s="1" t="str">
        <f>(TEXT(pizza_sales!$F25204, "dddd"))</f>
        <v>Saturday</v>
      </c>
      <c r="H25204" s="2">
        <v>0.84335648148148146</v>
      </c>
      <c r="I25204">
        <v>20.5</v>
      </c>
      <c r="J25204">
        <v>20.5</v>
      </c>
      <c r="K25204" t="s">
        <v>22</v>
      </c>
      <c r="L25204" t="s">
        <v>15</v>
      </c>
      <c r="M25204" t="s">
        <v>95</v>
      </c>
      <c r="N25204" t="s">
        <v>96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6</v>
      </c>
      <c r="E25205">
        <v>1</v>
      </c>
      <c r="F25205" s="1">
        <v>42189</v>
      </c>
      <c r="G25205" s="1" t="str">
        <f>(TEXT(pizza_sales!$F25205, "dddd")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2</v>
      </c>
      <c r="L25205" t="s">
        <v>27</v>
      </c>
      <c r="M25205" t="s">
        <v>167</v>
      </c>
      <c r="N25205" t="s">
        <v>168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9</v>
      </c>
      <c r="E25206">
        <v>1</v>
      </c>
      <c r="F25206" s="1">
        <v>42189</v>
      </c>
      <c r="G25206" s="1" t="str">
        <f>(TEXT(pizza_sales!$F25206, "dddd"))</f>
        <v>Saturday</v>
      </c>
      <c r="H25206" s="2">
        <v>0.84447916666666667</v>
      </c>
      <c r="I25206">
        <v>20.5</v>
      </c>
      <c r="J25206">
        <v>20.5</v>
      </c>
      <c r="K25206" t="s">
        <v>22</v>
      </c>
      <c r="L25206" t="s">
        <v>15</v>
      </c>
      <c r="M25206" t="s">
        <v>19</v>
      </c>
      <c r="N25206" t="s">
        <v>20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9</v>
      </c>
      <c r="E25207">
        <v>1</v>
      </c>
      <c r="F25207" s="1">
        <v>42189</v>
      </c>
      <c r="G25207" s="1" t="str">
        <f>(TEXT(pizza_sales!$F25207, "dddd"))</f>
        <v>Saturday</v>
      </c>
      <c r="H25207" s="2">
        <v>0.84447916666666667</v>
      </c>
      <c r="I25207">
        <v>16</v>
      </c>
      <c r="J25207">
        <v>16</v>
      </c>
      <c r="K25207" t="s">
        <v>14</v>
      </c>
      <c r="L25207" t="s">
        <v>23</v>
      </c>
      <c r="M25207" t="s">
        <v>53</v>
      </c>
      <c r="N25207" t="s">
        <v>54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4</v>
      </c>
      <c r="E25208">
        <v>1</v>
      </c>
      <c r="F25208" s="1">
        <v>42189</v>
      </c>
      <c r="G25208" s="1" t="str">
        <f>(TEXT(pizza_sales!$F25208, "dddd"))</f>
        <v>Saturday</v>
      </c>
      <c r="H25208" s="2">
        <v>0.84526620370370364</v>
      </c>
      <c r="I25208">
        <v>12.75</v>
      </c>
      <c r="J25208">
        <v>12.75</v>
      </c>
      <c r="K25208" t="s">
        <v>42</v>
      </c>
      <c r="L25208" t="s">
        <v>34</v>
      </c>
      <c r="M25208" t="s">
        <v>125</v>
      </c>
      <c r="N25208" t="s">
        <v>126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4</v>
      </c>
      <c r="E25209">
        <v>1</v>
      </c>
      <c r="F25209" s="1">
        <v>42189</v>
      </c>
      <c r="G25209" s="1" t="str">
        <f>(TEXT(pizza_sales!$F25209, "dddd"))</f>
        <v>Saturday</v>
      </c>
      <c r="H25209" s="2">
        <v>0.84526620370370364</v>
      </c>
      <c r="I25209">
        <v>16</v>
      </c>
      <c r="J25209">
        <v>16</v>
      </c>
      <c r="K25209" t="s">
        <v>14</v>
      </c>
      <c r="L25209" t="s">
        <v>23</v>
      </c>
      <c r="M25209" t="s">
        <v>105</v>
      </c>
      <c r="N25209" t="s">
        <v>106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8</v>
      </c>
      <c r="E25210">
        <v>1</v>
      </c>
      <c r="F25210" s="1">
        <v>42189</v>
      </c>
      <c r="G25210" s="1" t="str">
        <f>(TEXT(pizza_sales!$F25210, "dddd"))</f>
        <v>Saturday</v>
      </c>
      <c r="H25210" s="2">
        <v>0.84526620370370364</v>
      </c>
      <c r="I25210">
        <v>15.25</v>
      </c>
      <c r="J25210">
        <v>15.25</v>
      </c>
      <c r="K25210" t="s">
        <v>22</v>
      </c>
      <c r="L25210" t="s">
        <v>15</v>
      </c>
      <c r="M25210" t="s">
        <v>79</v>
      </c>
      <c r="N25210" t="s">
        <v>80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5</v>
      </c>
      <c r="E25211">
        <v>1</v>
      </c>
      <c r="F25211" s="1">
        <v>42189</v>
      </c>
      <c r="G25211" s="1" t="str">
        <f>(TEXT(pizza_sales!$F25211, "dddd"))</f>
        <v>Saturday</v>
      </c>
      <c r="H25211" s="2">
        <v>0.84526620370370364</v>
      </c>
      <c r="I25211">
        <v>16</v>
      </c>
      <c r="J25211">
        <v>16</v>
      </c>
      <c r="K25211" t="s">
        <v>14</v>
      </c>
      <c r="L25211" t="s">
        <v>23</v>
      </c>
      <c r="M25211" t="s">
        <v>67</v>
      </c>
      <c r="N25211" t="s">
        <v>68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7</v>
      </c>
      <c r="E25212">
        <v>1</v>
      </c>
      <c r="F25212" s="1">
        <v>42189</v>
      </c>
      <c r="G25212" s="1" t="str">
        <f>(TEXT(pizza_sales!$F25212, "dddd"))</f>
        <v>Saturday</v>
      </c>
      <c r="H25212" s="2">
        <v>0.85164351851851861</v>
      </c>
      <c r="I25212">
        <v>16.25</v>
      </c>
      <c r="J25212">
        <v>16.25</v>
      </c>
      <c r="K25212" t="s">
        <v>14</v>
      </c>
      <c r="L25212" t="s">
        <v>27</v>
      </c>
      <c r="M25212" t="s">
        <v>98</v>
      </c>
      <c r="N25212" t="s">
        <v>99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8</v>
      </c>
      <c r="E25213">
        <v>1</v>
      </c>
      <c r="F25213" s="1">
        <v>42189</v>
      </c>
      <c r="G25213" s="1" t="str">
        <f>(TEXT(pizza_sales!$F25213, "dddd"))</f>
        <v>Saturday</v>
      </c>
      <c r="H25213" s="2">
        <v>0.85164351851851861</v>
      </c>
      <c r="I25213">
        <v>16</v>
      </c>
      <c r="J25213">
        <v>16</v>
      </c>
      <c r="K25213" t="s">
        <v>14</v>
      </c>
      <c r="L25213" t="s">
        <v>15</v>
      </c>
      <c r="M25213" t="s">
        <v>19</v>
      </c>
      <c r="N25213" t="s">
        <v>20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9</v>
      </c>
      <c r="E25214">
        <v>1</v>
      </c>
      <c r="F25214" s="1">
        <v>42189</v>
      </c>
      <c r="G25214" s="1" t="str">
        <f>(TEXT(pizza_sales!$F25214, "dddd"))</f>
        <v>Saturday</v>
      </c>
      <c r="H25214" s="2">
        <v>0.85164351851851861</v>
      </c>
      <c r="I25214">
        <v>20.25</v>
      </c>
      <c r="J25214">
        <v>20.25</v>
      </c>
      <c r="K25214" t="s">
        <v>22</v>
      </c>
      <c r="L25214" t="s">
        <v>23</v>
      </c>
      <c r="M25214" t="s">
        <v>31</v>
      </c>
      <c r="N25214" t="s">
        <v>32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51</v>
      </c>
      <c r="E25215">
        <v>1</v>
      </c>
      <c r="F25215" s="1">
        <v>42189</v>
      </c>
      <c r="G25215" s="1" t="str">
        <f>(TEXT(pizza_sales!$F25215, "dddd"))</f>
        <v>Saturday</v>
      </c>
      <c r="H25215" s="2">
        <v>0.86354166666666676</v>
      </c>
      <c r="I25215">
        <v>12</v>
      </c>
      <c r="J25215">
        <v>12</v>
      </c>
      <c r="K25215" t="s">
        <v>42</v>
      </c>
      <c r="L25215" t="s">
        <v>15</v>
      </c>
      <c r="M25215" t="s">
        <v>19</v>
      </c>
      <c r="N25215" t="s">
        <v>20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71</v>
      </c>
      <c r="E25216">
        <v>1</v>
      </c>
      <c r="F25216" s="1">
        <v>42189</v>
      </c>
      <c r="G25216" s="1" t="str">
        <f>(TEXT(pizza_sales!$F25216, "dddd"))</f>
        <v>Saturday</v>
      </c>
      <c r="H25216" s="2">
        <v>0.86354166666666676</v>
      </c>
      <c r="I25216">
        <v>20.5</v>
      </c>
      <c r="J25216">
        <v>20.5</v>
      </c>
      <c r="K25216" t="s">
        <v>22</v>
      </c>
      <c r="L25216" t="s">
        <v>15</v>
      </c>
      <c r="M25216" t="s">
        <v>46</v>
      </c>
      <c r="N25216" t="s">
        <v>47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5</v>
      </c>
      <c r="E25217">
        <v>1</v>
      </c>
      <c r="F25217" s="1">
        <v>42189</v>
      </c>
      <c r="G25217" s="1" t="str">
        <f>(TEXT(pizza_sales!$F25217, "dddd"))</f>
        <v>Saturday</v>
      </c>
      <c r="H25217" s="2">
        <v>0.87032407407407408</v>
      </c>
      <c r="I25217">
        <v>20.5</v>
      </c>
      <c r="J25217">
        <v>20.5</v>
      </c>
      <c r="K25217" t="s">
        <v>22</v>
      </c>
      <c r="L25217" t="s">
        <v>15</v>
      </c>
      <c r="M25217" t="s">
        <v>56</v>
      </c>
      <c r="N25217" t="s">
        <v>57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41</v>
      </c>
      <c r="E25218">
        <v>1</v>
      </c>
      <c r="F25218" s="1">
        <v>42189</v>
      </c>
      <c r="G25218" s="1" t="str">
        <f>(TEXT(pizza_sales!$F25218, "dddd"))</f>
        <v>Saturday</v>
      </c>
      <c r="H25218" s="2">
        <v>0.87121527777777774</v>
      </c>
      <c r="I25218">
        <v>12.75</v>
      </c>
      <c r="J25218">
        <v>12.75</v>
      </c>
      <c r="K25218" t="s">
        <v>42</v>
      </c>
      <c r="L25218" t="s">
        <v>34</v>
      </c>
      <c r="M25218" t="s">
        <v>43</v>
      </c>
      <c r="N25218" t="s">
        <v>44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8</v>
      </c>
      <c r="E25219">
        <v>1</v>
      </c>
      <c r="F25219" s="1">
        <v>42189</v>
      </c>
      <c r="G25219" s="1" t="str">
        <f>(TEXT(pizza_sales!$F25219, "dddd"))</f>
        <v>Saturday</v>
      </c>
      <c r="H25219" s="2">
        <v>0.87121527777777774</v>
      </c>
      <c r="I25219">
        <v>16</v>
      </c>
      <c r="J25219">
        <v>16</v>
      </c>
      <c r="K25219" t="s">
        <v>14</v>
      </c>
      <c r="L25219" t="s">
        <v>15</v>
      </c>
      <c r="M25219" t="s">
        <v>19</v>
      </c>
      <c r="N25219" t="s">
        <v>20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30</v>
      </c>
      <c r="E25220">
        <v>1</v>
      </c>
      <c r="F25220" s="1">
        <v>42189</v>
      </c>
      <c r="G25220" s="1" t="str">
        <f>(TEXT(pizza_sales!$F25220, "dddd"))</f>
        <v>Saturday</v>
      </c>
      <c r="H25220" s="2">
        <v>0.87422453703703706</v>
      </c>
      <c r="I25220">
        <v>17.5</v>
      </c>
      <c r="J25220">
        <v>17.5</v>
      </c>
      <c r="K25220" t="s">
        <v>22</v>
      </c>
      <c r="L25220" t="s">
        <v>15</v>
      </c>
      <c r="M25220" t="s">
        <v>131</v>
      </c>
      <c r="N25220" t="s">
        <v>132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81</v>
      </c>
      <c r="E25221">
        <v>1</v>
      </c>
      <c r="F25221" s="1">
        <v>42189</v>
      </c>
      <c r="G25221" s="1" t="str">
        <f>(TEXT(pizza_sales!$F25221, "dddd"))</f>
        <v>Saturday</v>
      </c>
      <c r="H25221" s="2">
        <v>0.8774305555555556</v>
      </c>
      <c r="I25221">
        <v>12.75</v>
      </c>
      <c r="J25221">
        <v>12.75</v>
      </c>
      <c r="K25221" t="s">
        <v>42</v>
      </c>
      <c r="L25221" t="s">
        <v>34</v>
      </c>
      <c r="M25221" t="s">
        <v>75</v>
      </c>
      <c r="N25221" t="s">
        <v>76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60</v>
      </c>
      <c r="E25222">
        <v>1</v>
      </c>
      <c r="F25222" s="1">
        <v>42189</v>
      </c>
      <c r="G25222" s="1" t="str">
        <f>(TEXT(pizza_sales!$F25222, "dddd"))</f>
        <v>Saturday</v>
      </c>
      <c r="H25222" s="2">
        <v>0.8774305555555556</v>
      </c>
      <c r="I25222">
        <v>16.75</v>
      </c>
      <c r="J25222">
        <v>16.75</v>
      </c>
      <c r="K25222" t="s">
        <v>14</v>
      </c>
      <c r="L25222" t="s">
        <v>23</v>
      </c>
      <c r="M25222" t="s">
        <v>102</v>
      </c>
      <c r="N25222" t="s">
        <v>103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8</v>
      </c>
      <c r="E25223">
        <v>1</v>
      </c>
      <c r="F25223" s="1">
        <v>42189</v>
      </c>
      <c r="G25223" s="1" t="str">
        <f>(TEXT(pizza_sales!$F25223, "dddd"))</f>
        <v>Saturday</v>
      </c>
      <c r="H25223" s="2">
        <v>0.8774305555555556</v>
      </c>
      <c r="I25223">
        <v>12.5</v>
      </c>
      <c r="J25223">
        <v>12.5</v>
      </c>
      <c r="K25223" t="s">
        <v>42</v>
      </c>
      <c r="L25223" t="s">
        <v>27</v>
      </c>
      <c r="M25223" t="s">
        <v>49</v>
      </c>
      <c r="N25223" t="s">
        <v>50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4</v>
      </c>
      <c r="E25224">
        <v>1</v>
      </c>
      <c r="F25224" s="1">
        <v>42189</v>
      </c>
      <c r="G25224" s="1" t="str">
        <f>(TEXT(pizza_sales!$F25224, "dddd"))</f>
        <v>Saturday</v>
      </c>
      <c r="H25224" s="2">
        <v>0.88224537037037032</v>
      </c>
      <c r="I25224">
        <v>16.5</v>
      </c>
      <c r="J25224">
        <v>16.5</v>
      </c>
      <c r="K25224" t="s">
        <v>14</v>
      </c>
      <c r="L25224" t="s">
        <v>27</v>
      </c>
      <c r="M25224" t="s">
        <v>108</v>
      </c>
      <c r="N25224" t="s">
        <v>109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23</v>
      </c>
      <c r="E25225">
        <v>1</v>
      </c>
      <c r="F25225" s="1">
        <v>42189</v>
      </c>
      <c r="G25225" s="1" t="str">
        <f>(TEXT(pizza_sales!$F25225, "dddd"))</f>
        <v>Saturday</v>
      </c>
      <c r="H25225" s="2">
        <v>0.88224537037037032</v>
      </c>
      <c r="I25225">
        <v>20.25</v>
      </c>
      <c r="J25225">
        <v>20.25</v>
      </c>
      <c r="K25225" t="s">
        <v>22</v>
      </c>
      <c r="L25225" t="s">
        <v>23</v>
      </c>
      <c r="M25225" t="s">
        <v>67</v>
      </c>
      <c r="N25225" t="s">
        <v>68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44</v>
      </c>
      <c r="E25226">
        <v>1</v>
      </c>
      <c r="F25226" s="1">
        <v>42189</v>
      </c>
      <c r="G25226" s="1" t="str">
        <f>(TEXT(pizza_sales!$F25226, "dddd"))</f>
        <v>Saturday</v>
      </c>
      <c r="H25226" s="2">
        <v>0.88768518518518513</v>
      </c>
      <c r="I25226">
        <v>11</v>
      </c>
      <c r="J25226">
        <v>11</v>
      </c>
      <c r="K25226" t="s">
        <v>42</v>
      </c>
      <c r="L25226" t="s">
        <v>15</v>
      </c>
      <c r="M25226" t="s">
        <v>131</v>
      </c>
      <c r="N25226" t="s">
        <v>132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5</v>
      </c>
      <c r="E25227">
        <v>1</v>
      </c>
      <c r="F25227" s="1">
        <v>42189</v>
      </c>
      <c r="G25227" s="1" t="str">
        <f>(TEXT(pizza_sales!$F25227, "dddd"))</f>
        <v>Saturday</v>
      </c>
      <c r="H25227" s="2">
        <v>0.88817129629629621</v>
      </c>
      <c r="I25227">
        <v>16.75</v>
      </c>
      <c r="J25227">
        <v>16.75</v>
      </c>
      <c r="K25227" t="s">
        <v>14</v>
      </c>
      <c r="L25227" t="s">
        <v>34</v>
      </c>
      <c r="M25227" t="s">
        <v>125</v>
      </c>
      <c r="N25227" t="s">
        <v>126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21</v>
      </c>
      <c r="E25228">
        <v>1</v>
      </c>
      <c r="F25228" s="1">
        <v>42189</v>
      </c>
      <c r="G25228" s="1" t="str">
        <f>(TEXT(pizza_sales!$F25228, "dddd"))</f>
        <v>Saturday</v>
      </c>
      <c r="H25228" s="2">
        <v>0.88817129629629621</v>
      </c>
      <c r="I25228">
        <v>18.5</v>
      </c>
      <c r="J25228">
        <v>18.5</v>
      </c>
      <c r="K25228" t="s">
        <v>22</v>
      </c>
      <c r="L25228" t="s">
        <v>23</v>
      </c>
      <c r="M25228" t="s">
        <v>24</v>
      </c>
      <c r="N25228" t="s">
        <v>25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7</v>
      </c>
      <c r="E25229">
        <v>1</v>
      </c>
      <c r="F25229" s="1">
        <v>42189</v>
      </c>
      <c r="G25229" s="1" t="str">
        <f>(TEXT(pizza_sales!$F25229, "dddd"))</f>
        <v>Saturday</v>
      </c>
      <c r="H25229" s="2">
        <v>0.88817129629629621</v>
      </c>
      <c r="I25229">
        <v>9.75</v>
      </c>
      <c r="J25229">
        <v>9.75</v>
      </c>
      <c r="K25229" t="s">
        <v>42</v>
      </c>
      <c r="L25229" t="s">
        <v>15</v>
      </c>
      <c r="M25229" t="s">
        <v>79</v>
      </c>
      <c r="N25229" t="s">
        <v>80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3</v>
      </c>
      <c r="E25230">
        <v>1</v>
      </c>
      <c r="F25230" s="1">
        <v>42189</v>
      </c>
      <c r="G25230" s="1" t="str">
        <f>(TEXT(pizza_sales!$F25230, "dddd"))</f>
        <v>Saturday</v>
      </c>
      <c r="H25230" s="2">
        <v>0.88817129629629621</v>
      </c>
      <c r="I25230">
        <v>20.75</v>
      </c>
      <c r="J25230">
        <v>20.75</v>
      </c>
      <c r="K25230" t="s">
        <v>22</v>
      </c>
      <c r="L25230" t="s">
        <v>34</v>
      </c>
      <c r="M25230" t="s">
        <v>35</v>
      </c>
      <c r="N25230" t="s">
        <v>36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73</v>
      </c>
      <c r="E25231">
        <v>1</v>
      </c>
      <c r="F25231" s="1">
        <v>42189</v>
      </c>
      <c r="G25231" s="1" t="str">
        <f>(TEXT(pizza_sales!$F25231, "dddd"))</f>
        <v>Saturday</v>
      </c>
      <c r="H25231" s="2">
        <v>0.88905092592592583</v>
      </c>
      <c r="I25231">
        <v>20.75</v>
      </c>
      <c r="J25231">
        <v>20.75</v>
      </c>
      <c r="K25231" t="s">
        <v>22</v>
      </c>
      <c r="L25231" t="s">
        <v>34</v>
      </c>
      <c r="M25231" t="s">
        <v>43</v>
      </c>
      <c r="N25231" t="s">
        <v>44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6</v>
      </c>
      <c r="E25232">
        <v>1</v>
      </c>
      <c r="F25232" s="1">
        <v>42189</v>
      </c>
      <c r="G25232" s="1" t="str">
        <f>(TEXT(pizza_sales!$F25232, "dddd"))</f>
        <v>Saturday</v>
      </c>
      <c r="H25232" s="2">
        <v>0.88905092592592583</v>
      </c>
      <c r="I25232">
        <v>16.5</v>
      </c>
      <c r="J25232">
        <v>16.5</v>
      </c>
      <c r="K25232" t="s">
        <v>14</v>
      </c>
      <c r="L25232" t="s">
        <v>27</v>
      </c>
      <c r="M25232" t="s">
        <v>39</v>
      </c>
      <c r="N25232" t="s">
        <v>40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60</v>
      </c>
      <c r="E25233">
        <v>1</v>
      </c>
      <c r="F25233" s="1">
        <v>42189</v>
      </c>
      <c r="G25233" s="1" t="str">
        <f>(TEXT(pizza_sales!$F25233, "dddd"))</f>
        <v>Saturday</v>
      </c>
      <c r="H25233" s="2">
        <v>0.88905092592592583</v>
      </c>
      <c r="I25233">
        <v>20.75</v>
      </c>
      <c r="J25233">
        <v>20.75</v>
      </c>
      <c r="K25233" t="s">
        <v>22</v>
      </c>
      <c r="L25233" t="s">
        <v>27</v>
      </c>
      <c r="M25233" t="s">
        <v>61</v>
      </c>
      <c r="N25233" t="s">
        <v>62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8</v>
      </c>
      <c r="E25234">
        <v>1</v>
      </c>
      <c r="F25234" s="1">
        <v>42189</v>
      </c>
      <c r="G25234" s="1" t="str">
        <f>(TEXT(pizza_sales!$F25234, "dddd"))</f>
        <v>Saturday</v>
      </c>
      <c r="H25234" s="2">
        <v>0.88905092592592583</v>
      </c>
      <c r="I25234">
        <v>12</v>
      </c>
      <c r="J25234">
        <v>12</v>
      </c>
      <c r="K25234" t="s">
        <v>42</v>
      </c>
      <c r="L25234" t="s">
        <v>23</v>
      </c>
      <c r="M25234" t="s">
        <v>111</v>
      </c>
      <c r="N25234" t="s">
        <v>112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21</v>
      </c>
      <c r="E25235">
        <v>1</v>
      </c>
      <c r="F25235" s="1">
        <v>42189</v>
      </c>
      <c r="G25235" s="1" t="str">
        <f>(TEXT(pizza_sales!$F25235, "dddd"))</f>
        <v>Saturday</v>
      </c>
      <c r="H25235" s="2">
        <v>0.89067129629629627</v>
      </c>
      <c r="I25235">
        <v>18.5</v>
      </c>
      <c r="J25235">
        <v>18.5</v>
      </c>
      <c r="K25235" t="s">
        <v>22</v>
      </c>
      <c r="L25235" t="s">
        <v>23</v>
      </c>
      <c r="M25235" t="s">
        <v>24</v>
      </c>
      <c r="N25235" t="s">
        <v>25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7</v>
      </c>
      <c r="E25236">
        <v>1</v>
      </c>
      <c r="F25236" s="1">
        <v>42189</v>
      </c>
      <c r="G25236" s="1" t="str">
        <f>(TEXT(pizza_sales!$F25236, "dddd"))</f>
        <v>Saturday</v>
      </c>
      <c r="H25236" s="2">
        <v>0.89067129629629627</v>
      </c>
      <c r="I25236">
        <v>20.25</v>
      </c>
      <c r="J25236">
        <v>20.25</v>
      </c>
      <c r="K25236" t="s">
        <v>22</v>
      </c>
      <c r="L25236" t="s">
        <v>23</v>
      </c>
      <c r="M25236" t="s">
        <v>105</v>
      </c>
      <c r="N25236" t="s">
        <v>106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4</v>
      </c>
      <c r="E25237">
        <v>1</v>
      </c>
      <c r="F25237" s="1">
        <v>42189</v>
      </c>
      <c r="G25237" s="1" t="str">
        <f>(TEXT(pizza_sales!$F25237, "dddd"))</f>
        <v>Saturday</v>
      </c>
      <c r="H25237" s="2">
        <v>0.89067129629629627</v>
      </c>
      <c r="I25237">
        <v>12</v>
      </c>
      <c r="J25237">
        <v>12</v>
      </c>
      <c r="K25237" t="s">
        <v>42</v>
      </c>
      <c r="L25237" t="s">
        <v>15</v>
      </c>
      <c r="M25237" t="s">
        <v>95</v>
      </c>
      <c r="N25237" t="s">
        <v>96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7</v>
      </c>
      <c r="E25238">
        <v>1</v>
      </c>
      <c r="F25238" s="1">
        <v>42189</v>
      </c>
      <c r="G25238" s="1" t="str">
        <f>(TEXT(pizza_sales!$F25238, "dddd"))</f>
        <v>Saturday</v>
      </c>
      <c r="H25238" s="2">
        <v>0.89067129629629627</v>
      </c>
      <c r="I25238">
        <v>9.75</v>
      </c>
      <c r="J25238">
        <v>9.75</v>
      </c>
      <c r="K25238" t="s">
        <v>42</v>
      </c>
      <c r="L25238" t="s">
        <v>15</v>
      </c>
      <c r="M25238" t="s">
        <v>79</v>
      </c>
      <c r="N25238" t="s">
        <v>80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9</v>
      </c>
      <c r="E25239">
        <v>1</v>
      </c>
      <c r="F25239" s="1">
        <v>42189</v>
      </c>
      <c r="G25239" s="1" t="str">
        <f>(TEXT(pizza_sales!$F25239, "dddd"))</f>
        <v>Saturday</v>
      </c>
      <c r="H25239" s="2">
        <v>0.89218750000000002</v>
      </c>
      <c r="I25239">
        <v>16.75</v>
      </c>
      <c r="J25239">
        <v>16.75</v>
      </c>
      <c r="K25239" t="s">
        <v>14</v>
      </c>
      <c r="L25239" t="s">
        <v>34</v>
      </c>
      <c r="M25239" t="s">
        <v>43</v>
      </c>
      <c r="N25239" t="s">
        <v>44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64</v>
      </c>
      <c r="E25240">
        <v>1</v>
      </c>
      <c r="F25240" s="1">
        <v>42189</v>
      </c>
      <c r="G25240" s="1" t="str">
        <f>(TEXT(pizza_sales!$F25240, "dddd"))</f>
        <v>Saturday</v>
      </c>
      <c r="H25240" s="2">
        <v>0.89218750000000002</v>
      </c>
      <c r="I25240">
        <v>16</v>
      </c>
      <c r="J25240">
        <v>16</v>
      </c>
      <c r="K25240" t="s">
        <v>14</v>
      </c>
      <c r="L25240" t="s">
        <v>15</v>
      </c>
      <c r="M25240" t="s">
        <v>95</v>
      </c>
      <c r="N25240" t="s">
        <v>96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6</v>
      </c>
      <c r="E25241">
        <v>1</v>
      </c>
      <c r="F25241" s="1">
        <v>42189</v>
      </c>
      <c r="G25241" s="1" t="str">
        <f>(TEXT(pizza_sales!$F25241, "dddd"))</f>
        <v>Saturday</v>
      </c>
      <c r="H25241" s="2">
        <v>0.89218750000000002</v>
      </c>
      <c r="I25241">
        <v>16.5</v>
      </c>
      <c r="J25241">
        <v>16.5</v>
      </c>
      <c r="K25241" t="s">
        <v>14</v>
      </c>
      <c r="L25241" t="s">
        <v>27</v>
      </c>
      <c r="M25241" t="s">
        <v>39</v>
      </c>
      <c r="N25241" t="s">
        <v>40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3</v>
      </c>
      <c r="E25242">
        <v>1</v>
      </c>
      <c r="F25242" s="1">
        <v>42189</v>
      </c>
      <c r="G25242" s="1" t="str">
        <f>(TEXT(pizza_sales!$F25242, "dddd"))</f>
        <v>Saturday</v>
      </c>
      <c r="H25242" s="2">
        <v>0.89218750000000002</v>
      </c>
      <c r="I25242">
        <v>20.75</v>
      </c>
      <c r="J25242">
        <v>20.75</v>
      </c>
      <c r="K25242" t="s">
        <v>22</v>
      </c>
      <c r="L25242" t="s">
        <v>34</v>
      </c>
      <c r="M25242" t="s">
        <v>35</v>
      </c>
      <c r="N25242" t="s">
        <v>36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40</v>
      </c>
      <c r="E25243">
        <v>1</v>
      </c>
      <c r="F25243" s="1">
        <v>42189</v>
      </c>
      <c r="G25243" s="1" t="str">
        <f>(TEXT(pizza_sales!$F25243, "dddd"))</f>
        <v>Saturday</v>
      </c>
      <c r="H25243" s="2">
        <v>0.89317129629629632</v>
      </c>
      <c r="I25243">
        <v>16.75</v>
      </c>
      <c r="J25243">
        <v>16.75</v>
      </c>
      <c r="K25243" t="s">
        <v>14</v>
      </c>
      <c r="L25243" t="s">
        <v>34</v>
      </c>
      <c r="M25243" t="s">
        <v>83</v>
      </c>
      <c r="N25243" t="s">
        <v>84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52</v>
      </c>
      <c r="E25244">
        <v>1</v>
      </c>
      <c r="F25244" s="1">
        <v>42189</v>
      </c>
      <c r="G25244" s="1" t="str">
        <f>(TEXT(pizza_sales!$F25244, "dddd"))</f>
        <v>Saturday</v>
      </c>
      <c r="H25244" s="2">
        <v>0.89317129629629632</v>
      </c>
      <c r="I25244">
        <v>12</v>
      </c>
      <c r="J25244">
        <v>12</v>
      </c>
      <c r="K25244" t="s">
        <v>42</v>
      </c>
      <c r="L25244" t="s">
        <v>23</v>
      </c>
      <c r="M25244" t="s">
        <v>53</v>
      </c>
      <c r="N25244" t="s">
        <v>54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33</v>
      </c>
      <c r="E25245">
        <v>1</v>
      </c>
      <c r="F25245" s="1">
        <v>42189</v>
      </c>
      <c r="G25245" s="1" t="str">
        <f>(TEXT(pizza_sales!$F25245, "dddd"))</f>
        <v>Saturday</v>
      </c>
      <c r="H25245" s="2">
        <v>0.89317129629629632</v>
      </c>
      <c r="I25245">
        <v>10.5</v>
      </c>
      <c r="J25245">
        <v>10.5</v>
      </c>
      <c r="K25245" t="s">
        <v>42</v>
      </c>
      <c r="L25245" t="s">
        <v>15</v>
      </c>
      <c r="M25245" t="s">
        <v>16</v>
      </c>
      <c r="N25245" t="s">
        <v>17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74</v>
      </c>
      <c r="E25246">
        <v>1</v>
      </c>
      <c r="F25246" s="1">
        <v>42189</v>
      </c>
      <c r="G25246" s="1" t="str">
        <f>(TEXT(pizza_sales!$F25246, "dddd"))</f>
        <v>Saturday</v>
      </c>
      <c r="H25246" s="2">
        <v>0.89534722222222229</v>
      </c>
      <c r="I25246">
        <v>20.25</v>
      </c>
      <c r="J25246">
        <v>20.25</v>
      </c>
      <c r="K25246" t="s">
        <v>22</v>
      </c>
      <c r="L25246" t="s">
        <v>27</v>
      </c>
      <c r="M25246" t="s">
        <v>98</v>
      </c>
      <c r="N25246" t="s">
        <v>99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6</v>
      </c>
      <c r="E25247">
        <v>1</v>
      </c>
      <c r="F25247" s="1">
        <v>42189</v>
      </c>
      <c r="G25247" s="1" t="str">
        <f>(TEXT(pizza_sales!$F25247, "dddd"))</f>
        <v>Saturday</v>
      </c>
      <c r="H25247" s="2">
        <v>0.89534722222222229</v>
      </c>
      <c r="I25247">
        <v>20.75</v>
      </c>
      <c r="J25247">
        <v>20.75</v>
      </c>
      <c r="K25247" t="s">
        <v>22</v>
      </c>
      <c r="L25247" t="s">
        <v>27</v>
      </c>
      <c r="M25247" t="s">
        <v>108</v>
      </c>
      <c r="N25247" t="s">
        <v>109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72</v>
      </c>
      <c r="E25248">
        <v>1</v>
      </c>
      <c r="F25248" s="1">
        <v>42189</v>
      </c>
      <c r="G25248" s="1" t="str">
        <f>(TEXT(pizza_sales!$F25248, "dddd"))</f>
        <v>Saturday</v>
      </c>
      <c r="H25248" s="2">
        <v>0.91405092592592585</v>
      </c>
      <c r="I25248">
        <v>16.5</v>
      </c>
      <c r="J25248">
        <v>16.5</v>
      </c>
      <c r="K25248" t="s">
        <v>14</v>
      </c>
      <c r="L25248" t="s">
        <v>27</v>
      </c>
      <c r="M25248" t="s">
        <v>89</v>
      </c>
      <c r="N25248" t="s">
        <v>90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91</v>
      </c>
      <c r="E25249">
        <v>1</v>
      </c>
      <c r="F25249" s="1">
        <v>42189</v>
      </c>
      <c r="G25249" s="1" t="str">
        <f>(TEXT(pizza_sales!$F25249, "dddd")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2</v>
      </c>
      <c r="L25249" t="s">
        <v>23</v>
      </c>
      <c r="M25249" t="s">
        <v>92</v>
      </c>
      <c r="N25249" t="s">
        <v>93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9</v>
      </c>
      <c r="E25250">
        <v>1</v>
      </c>
      <c r="F25250" s="1">
        <v>42189</v>
      </c>
      <c r="G25250" s="1" t="str">
        <f>(TEXT(pizza_sales!$F25250, "dddd"))</f>
        <v>Saturday</v>
      </c>
      <c r="H25250" s="2">
        <v>0.91460648148148149</v>
      </c>
      <c r="I25250">
        <v>16</v>
      </c>
      <c r="J25250">
        <v>16</v>
      </c>
      <c r="K25250" t="s">
        <v>14</v>
      </c>
      <c r="L25250" t="s">
        <v>23</v>
      </c>
      <c r="M25250" t="s">
        <v>53</v>
      </c>
      <c r="N25250" t="s">
        <v>54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5</v>
      </c>
      <c r="E25251">
        <v>1</v>
      </c>
      <c r="F25251" s="1">
        <v>42189</v>
      </c>
      <c r="G25251" s="1" t="str">
        <f>(TEXT(pizza_sales!$F25251, "dddd"))</f>
        <v>Saturday</v>
      </c>
      <c r="H25251" s="2">
        <v>0.91460648148148149</v>
      </c>
      <c r="I25251">
        <v>20.5</v>
      </c>
      <c r="J25251">
        <v>20.5</v>
      </c>
      <c r="K25251" t="s">
        <v>22</v>
      </c>
      <c r="L25251" t="s">
        <v>15</v>
      </c>
      <c r="M25251" t="s">
        <v>56</v>
      </c>
      <c r="N25251" t="s">
        <v>57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8</v>
      </c>
      <c r="E25252">
        <v>1</v>
      </c>
      <c r="F25252" s="1">
        <v>42189</v>
      </c>
      <c r="G25252" s="1" t="str">
        <f>(TEXT(pizza_sales!$F25252, "dddd"))</f>
        <v>Saturday</v>
      </c>
      <c r="H25252" s="2">
        <v>0.91513888888888884</v>
      </c>
      <c r="I25252">
        <v>12</v>
      </c>
      <c r="J25252">
        <v>12</v>
      </c>
      <c r="K25252" t="s">
        <v>42</v>
      </c>
      <c r="L25252" t="s">
        <v>23</v>
      </c>
      <c r="M25252" t="s">
        <v>111</v>
      </c>
      <c r="N25252" t="s">
        <v>112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5</v>
      </c>
      <c r="E25253">
        <v>1</v>
      </c>
      <c r="F25253" s="1">
        <v>42189</v>
      </c>
      <c r="G25253" s="1" t="str">
        <f>(TEXT(pizza_sales!$F25253, "dddd"))</f>
        <v>Saturday</v>
      </c>
      <c r="H25253" s="2">
        <v>0.91560185185185183</v>
      </c>
      <c r="I25253">
        <v>12</v>
      </c>
      <c r="J25253">
        <v>12</v>
      </c>
      <c r="K25253" t="s">
        <v>42</v>
      </c>
      <c r="L25253" t="s">
        <v>15</v>
      </c>
      <c r="M25253" t="s">
        <v>86</v>
      </c>
      <c r="N25253" t="s">
        <v>87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9</v>
      </c>
      <c r="E25254">
        <v>1</v>
      </c>
      <c r="F25254" s="1">
        <v>42189</v>
      </c>
      <c r="G25254" s="1" t="str">
        <f>(TEXT(pizza_sales!$F25254, "dddd"))</f>
        <v>Saturday</v>
      </c>
      <c r="H25254" s="2">
        <v>0.91560185185185183</v>
      </c>
      <c r="I25254">
        <v>14.5</v>
      </c>
      <c r="J25254">
        <v>14.5</v>
      </c>
      <c r="K25254" t="s">
        <v>14</v>
      </c>
      <c r="L25254" t="s">
        <v>15</v>
      </c>
      <c r="M25254" t="s">
        <v>131</v>
      </c>
      <c r="N25254" t="s">
        <v>132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73</v>
      </c>
      <c r="E25255">
        <v>1</v>
      </c>
      <c r="F25255" s="1">
        <v>42189</v>
      </c>
      <c r="G25255" s="1" t="str">
        <f>(TEXT(pizza_sales!$F25255, "dddd"))</f>
        <v>Saturday</v>
      </c>
      <c r="H25255" s="2">
        <v>0.91819444444444442</v>
      </c>
      <c r="I25255">
        <v>20.75</v>
      </c>
      <c r="J25255">
        <v>20.75</v>
      </c>
      <c r="K25255" t="s">
        <v>22</v>
      </c>
      <c r="L25255" t="s">
        <v>34</v>
      </c>
      <c r="M25255" t="s">
        <v>43</v>
      </c>
      <c r="N25255" t="s">
        <v>44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3</v>
      </c>
      <c r="E25256">
        <v>1</v>
      </c>
      <c r="F25256" s="1">
        <v>42189</v>
      </c>
      <c r="G25256" s="1" t="str">
        <f>(TEXT(pizza_sales!$F25256, "dddd"))</f>
        <v>Saturday</v>
      </c>
      <c r="H25256" s="2">
        <v>0.91819444444444442</v>
      </c>
      <c r="I25256">
        <v>13.25</v>
      </c>
      <c r="J25256">
        <v>13.25</v>
      </c>
      <c r="K25256" t="s">
        <v>14</v>
      </c>
      <c r="L25256" t="s">
        <v>15</v>
      </c>
      <c r="M25256" t="s">
        <v>16</v>
      </c>
      <c r="N25256" t="s">
        <v>17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8</v>
      </c>
      <c r="E25257">
        <v>1</v>
      </c>
      <c r="F25257" s="1">
        <v>42189</v>
      </c>
      <c r="G25257" s="1" t="str">
        <f>(TEXT(pizza_sales!$F25257, "dddd"))</f>
        <v>Saturday</v>
      </c>
      <c r="H25257" s="2">
        <v>0.91819444444444442</v>
      </c>
      <c r="I25257">
        <v>15.25</v>
      </c>
      <c r="J25257">
        <v>15.25</v>
      </c>
      <c r="K25257" t="s">
        <v>22</v>
      </c>
      <c r="L25257" t="s">
        <v>15</v>
      </c>
      <c r="M25257" t="s">
        <v>79</v>
      </c>
      <c r="N25257" t="s">
        <v>80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73</v>
      </c>
      <c r="E25258">
        <v>1</v>
      </c>
      <c r="F25258" s="1">
        <v>42189</v>
      </c>
      <c r="G25258" s="1" t="str">
        <f>(TEXT(pizza_sales!$F25258, "dddd"))</f>
        <v>Saturday</v>
      </c>
      <c r="H25258" s="2">
        <v>0.91819444444444442</v>
      </c>
      <c r="I25258">
        <v>12.5</v>
      </c>
      <c r="J25258">
        <v>12.5</v>
      </c>
      <c r="K25258" t="s">
        <v>42</v>
      </c>
      <c r="L25258" t="s">
        <v>27</v>
      </c>
      <c r="M25258" t="s">
        <v>89</v>
      </c>
      <c r="N25258" t="s">
        <v>90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20</v>
      </c>
      <c r="E25259">
        <v>1</v>
      </c>
      <c r="F25259" s="1">
        <v>42189</v>
      </c>
      <c r="G25259" s="1" t="str">
        <f>(TEXT(pizza_sales!$F25259, "dddd"))</f>
        <v>Saturday</v>
      </c>
      <c r="H25259" s="2">
        <v>0.92087962962962955</v>
      </c>
      <c r="I25259">
        <v>12.5</v>
      </c>
      <c r="J25259">
        <v>12.5</v>
      </c>
      <c r="K25259" t="s">
        <v>14</v>
      </c>
      <c r="L25259" t="s">
        <v>15</v>
      </c>
      <c r="M25259" t="s">
        <v>79</v>
      </c>
      <c r="N25259" t="s">
        <v>80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70</v>
      </c>
      <c r="E25260">
        <v>1</v>
      </c>
      <c r="F25260" s="1">
        <v>42189</v>
      </c>
      <c r="G25260" s="1" t="str">
        <f>(TEXT(pizza_sales!$F25260, "dddd"))</f>
        <v>Saturday</v>
      </c>
      <c r="H25260" s="2">
        <v>0.92087962962962955</v>
      </c>
      <c r="I25260">
        <v>20.75</v>
      </c>
      <c r="J25260">
        <v>20.75</v>
      </c>
      <c r="K25260" t="s">
        <v>22</v>
      </c>
      <c r="L25260" t="s">
        <v>34</v>
      </c>
      <c r="M25260" t="s">
        <v>71</v>
      </c>
      <c r="N25260" t="s">
        <v>72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7</v>
      </c>
      <c r="E25261">
        <v>1</v>
      </c>
      <c r="F25261" s="1">
        <v>42189</v>
      </c>
      <c r="G25261" s="1" t="str">
        <f>(TEXT(pizza_sales!$F25261, "dddd"))</f>
        <v>Saturday</v>
      </c>
      <c r="H25261" s="2">
        <v>0.93390046296296303</v>
      </c>
      <c r="I25261">
        <v>20.25</v>
      </c>
      <c r="J25261">
        <v>20.25</v>
      </c>
      <c r="K25261" t="s">
        <v>22</v>
      </c>
      <c r="L25261" t="s">
        <v>23</v>
      </c>
      <c r="M25261" t="s">
        <v>105</v>
      </c>
      <c r="N25261" t="s">
        <v>106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4</v>
      </c>
      <c r="E25262">
        <v>1</v>
      </c>
      <c r="F25262" s="1">
        <v>42189</v>
      </c>
      <c r="G25262" s="1" t="str">
        <f>(TEXT(pizza_sales!$F25262, "dddd"))</f>
        <v>Saturday</v>
      </c>
      <c r="H25262" s="2">
        <v>0.93390046296296303</v>
      </c>
      <c r="I25262">
        <v>16.5</v>
      </c>
      <c r="J25262">
        <v>16.5</v>
      </c>
      <c r="K25262" t="s">
        <v>14</v>
      </c>
      <c r="L25262" t="s">
        <v>27</v>
      </c>
      <c r="M25262" t="s">
        <v>108</v>
      </c>
      <c r="N25262" t="s">
        <v>109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7</v>
      </c>
      <c r="E25263">
        <v>1</v>
      </c>
      <c r="F25263" s="1">
        <v>42189</v>
      </c>
      <c r="G25263" s="1" t="str">
        <f>(TEXT(pizza_sales!$F25263, "dddd"))</f>
        <v>Saturday</v>
      </c>
      <c r="H25263" s="2">
        <v>0.93390046296296303</v>
      </c>
      <c r="I25263">
        <v>12.5</v>
      </c>
      <c r="J25263">
        <v>12.5</v>
      </c>
      <c r="K25263" t="s">
        <v>42</v>
      </c>
      <c r="L25263" t="s">
        <v>23</v>
      </c>
      <c r="M25263" t="s">
        <v>64</v>
      </c>
      <c r="N25263" t="s">
        <v>65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9</v>
      </c>
      <c r="E25264">
        <v>1</v>
      </c>
      <c r="F25264" s="1">
        <v>42189</v>
      </c>
      <c r="G25264" s="1" t="str">
        <f>(TEXT(pizza_sales!$F25264, "dddd"))</f>
        <v>Saturday</v>
      </c>
      <c r="H25264" s="2">
        <v>0.93530092592592595</v>
      </c>
      <c r="I25264">
        <v>12</v>
      </c>
      <c r="J25264">
        <v>12</v>
      </c>
      <c r="K25264" t="s">
        <v>42</v>
      </c>
      <c r="L25264" t="s">
        <v>23</v>
      </c>
      <c r="M25264" t="s">
        <v>31</v>
      </c>
      <c r="N25264" t="s">
        <v>32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3</v>
      </c>
      <c r="E25265">
        <v>1</v>
      </c>
      <c r="F25265" s="1">
        <v>42189</v>
      </c>
      <c r="G25265" s="1" t="str">
        <f>(TEXT(pizza_sales!$F25265, "dddd"))</f>
        <v>Saturday</v>
      </c>
      <c r="H25265" s="2">
        <v>0.93530092592592595</v>
      </c>
      <c r="I25265">
        <v>20.75</v>
      </c>
      <c r="J25265">
        <v>20.75</v>
      </c>
      <c r="K25265" t="s">
        <v>22</v>
      </c>
      <c r="L25265" t="s">
        <v>34</v>
      </c>
      <c r="M25265" t="s">
        <v>35</v>
      </c>
      <c r="N25265" t="s">
        <v>36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6</v>
      </c>
      <c r="E25266">
        <v>1</v>
      </c>
      <c r="F25266" s="1">
        <v>42189</v>
      </c>
      <c r="G25266" s="1" t="str">
        <f>(TEXT(pizza_sales!$F25266, "dddd"))</f>
        <v>Saturday</v>
      </c>
      <c r="H25266" s="2">
        <v>0.94069444444444439</v>
      </c>
      <c r="I25266">
        <v>23.649999618530273</v>
      </c>
      <c r="J25266">
        <v>23.649999618530273</v>
      </c>
      <c r="K25266" t="s">
        <v>42</v>
      </c>
      <c r="L25266" t="s">
        <v>27</v>
      </c>
      <c r="M25266" t="s">
        <v>167</v>
      </c>
      <c r="N25266" t="s">
        <v>168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9</v>
      </c>
      <c r="E25267">
        <v>1</v>
      </c>
      <c r="F25267" s="1">
        <v>42189</v>
      </c>
      <c r="G25267" s="1" t="str">
        <f>(TEXT(pizza_sales!$F25267, "dddd"))</f>
        <v>Saturday</v>
      </c>
      <c r="H25267" s="2">
        <v>0.94069444444444439</v>
      </c>
      <c r="I25267">
        <v>20.25</v>
      </c>
      <c r="J25267">
        <v>20.25</v>
      </c>
      <c r="K25267" t="s">
        <v>22</v>
      </c>
      <c r="L25267" t="s">
        <v>23</v>
      </c>
      <c r="M25267" t="s">
        <v>31</v>
      </c>
      <c r="N25267" t="s">
        <v>32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9</v>
      </c>
      <c r="E25268">
        <v>1</v>
      </c>
      <c r="F25268" s="1">
        <v>42189</v>
      </c>
      <c r="G25268" s="1" t="str">
        <f>(TEXT(pizza_sales!$F25268, "dddd"))</f>
        <v>Saturday</v>
      </c>
      <c r="H25268" s="2">
        <v>0.94069444444444439</v>
      </c>
      <c r="I25268">
        <v>12</v>
      </c>
      <c r="J25268">
        <v>12</v>
      </c>
      <c r="K25268" t="s">
        <v>42</v>
      </c>
      <c r="L25268" t="s">
        <v>23</v>
      </c>
      <c r="M25268" t="s">
        <v>31</v>
      </c>
      <c r="N25268" t="s">
        <v>32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52</v>
      </c>
      <c r="E25269">
        <v>1</v>
      </c>
      <c r="F25269" s="1">
        <v>42189</v>
      </c>
      <c r="G25269" s="1" t="str">
        <f>(TEXT(pizza_sales!$F25269, "dddd"))</f>
        <v>Saturday</v>
      </c>
      <c r="H25269" s="2">
        <v>0.94069444444444439</v>
      </c>
      <c r="I25269">
        <v>12.75</v>
      </c>
      <c r="J25269">
        <v>12.75</v>
      </c>
      <c r="K25269" t="s">
        <v>42</v>
      </c>
      <c r="L25269" t="s">
        <v>34</v>
      </c>
      <c r="M25269" t="s">
        <v>35</v>
      </c>
      <c r="N25269" t="s">
        <v>36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82</v>
      </c>
      <c r="E25270">
        <v>1</v>
      </c>
      <c r="F25270" s="1">
        <v>42189</v>
      </c>
      <c r="G25270" s="1" t="str">
        <f>(TEXT(pizza_sales!$F25270, "dddd"))</f>
        <v>Saturday</v>
      </c>
      <c r="H25270" s="2">
        <v>0.94111111111111112</v>
      </c>
      <c r="I25270">
        <v>20.75</v>
      </c>
      <c r="J25270">
        <v>20.75</v>
      </c>
      <c r="K25270" t="s">
        <v>22</v>
      </c>
      <c r="L25270" t="s">
        <v>34</v>
      </c>
      <c r="M25270" t="s">
        <v>83</v>
      </c>
      <c r="N25270" t="s">
        <v>84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54</v>
      </c>
      <c r="E25271">
        <v>1</v>
      </c>
      <c r="F25271" s="1">
        <v>42189</v>
      </c>
      <c r="G25271" s="1" t="str">
        <f>(TEXT(pizza_sales!$F25271, "dddd"))</f>
        <v>Saturday</v>
      </c>
      <c r="H25271" s="2">
        <v>0.94111111111111112</v>
      </c>
      <c r="I25271">
        <v>21</v>
      </c>
      <c r="J25271">
        <v>21</v>
      </c>
      <c r="K25271" t="s">
        <v>22</v>
      </c>
      <c r="L25271" t="s">
        <v>23</v>
      </c>
      <c r="M25271" t="s">
        <v>102</v>
      </c>
      <c r="N25271" t="s">
        <v>103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60</v>
      </c>
      <c r="E25272">
        <v>1</v>
      </c>
      <c r="F25272" s="1">
        <v>42189</v>
      </c>
      <c r="G25272" s="1" t="str">
        <f>(TEXT(pizza_sales!$F25272, "dddd"))</f>
        <v>Saturday</v>
      </c>
      <c r="H25272" s="2">
        <v>0.96026620370370375</v>
      </c>
      <c r="I25272">
        <v>20.75</v>
      </c>
      <c r="J25272">
        <v>20.75</v>
      </c>
      <c r="K25272" t="s">
        <v>22</v>
      </c>
      <c r="L25272" t="s">
        <v>27</v>
      </c>
      <c r="M25272" t="s">
        <v>61</v>
      </c>
      <c r="N25272" t="s">
        <v>62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5</v>
      </c>
      <c r="E25273">
        <v>1</v>
      </c>
      <c r="F25273" s="1">
        <v>42189</v>
      </c>
      <c r="G25273" s="1" t="str">
        <f>(TEXT(pizza_sales!$F25273, "dddd"))</f>
        <v>Saturday</v>
      </c>
      <c r="H25273" s="2">
        <v>0.96026620370370375</v>
      </c>
      <c r="I25273">
        <v>16</v>
      </c>
      <c r="J25273">
        <v>16</v>
      </c>
      <c r="K25273" t="s">
        <v>14</v>
      </c>
      <c r="L25273" t="s">
        <v>23</v>
      </c>
      <c r="M25273" t="s">
        <v>67</v>
      </c>
      <c r="N25273" t="s">
        <v>68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5</v>
      </c>
      <c r="E25274">
        <v>1</v>
      </c>
      <c r="F25274" s="1">
        <v>42189</v>
      </c>
      <c r="G25274" s="1" t="str">
        <f>(TEXT(pizza_sales!$F25274, "dddd"))</f>
        <v>Saturday</v>
      </c>
      <c r="H25274" s="2">
        <v>0.96157407407407414</v>
      </c>
      <c r="I25274">
        <v>16.75</v>
      </c>
      <c r="J25274">
        <v>16.75</v>
      </c>
      <c r="K25274" t="s">
        <v>14</v>
      </c>
      <c r="L25274" t="s">
        <v>34</v>
      </c>
      <c r="M25274" t="s">
        <v>125</v>
      </c>
      <c r="N25274" t="s">
        <v>126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9</v>
      </c>
      <c r="E25275">
        <v>1</v>
      </c>
      <c r="F25275" s="1">
        <v>42189</v>
      </c>
      <c r="G25275" s="1" t="str">
        <f>(TEXT(pizza_sales!$F25275, "dddd"))</f>
        <v>Saturday</v>
      </c>
      <c r="H25275" s="2">
        <v>0.96157407407407414</v>
      </c>
      <c r="I25275">
        <v>14.5</v>
      </c>
      <c r="J25275">
        <v>14.5</v>
      </c>
      <c r="K25275" t="s">
        <v>14</v>
      </c>
      <c r="L25275" t="s">
        <v>15</v>
      </c>
      <c r="M25275" t="s">
        <v>131</v>
      </c>
      <c r="N25275" t="s">
        <v>132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70</v>
      </c>
      <c r="E25276">
        <v>1</v>
      </c>
      <c r="F25276" s="1">
        <v>42190</v>
      </c>
      <c r="G25276" s="1" t="str">
        <f>(TEXT(pizza_sales!$F25276, "dddd"))</f>
        <v>Sunday</v>
      </c>
      <c r="H25276" s="2">
        <v>0.49569444444444438</v>
      </c>
      <c r="I25276">
        <v>20.75</v>
      </c>
      <c r="J25276">
        <v>20.75</v>
      </c>
      <c r="K25276" t="s">
        <v>22</v>
      </c>
      <c r="L25276" t="s">
        <v>34</v>
      </c>
      <c r="M25276" t="s">
        <v>71</v>
      </c>
      <c r="N25276" t="s">
        <v>72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70</v>
      </c>
      <c r="E25277">
        <v>1</v>
      </c>
      <c r="F25277" s="1">
        <v>42190</v>
      </c>
      <c r="G25277" s="1" t="str">
        <f>(TEXT(pizza_sales!$F25277, "dddd"))</f>
        <v>Sunday</v>
      </c>
      <c r="H25277" s="2">
        <v>0.50589120370370366</v>
      </c>
      <c r="I25277">
        <v>20.75</v>
      </c>
      <c r="J25277">
        <v>20.75</v>
      </c>
      <c r="K25277" t="s">
        <v>22</v>
      </c>
      <c r="L25277" t="s">
        <v>34</v>
      </c>
      <c r="M25277" t="s">
        <v>71</v>
      </c>
      <c r="N25277" t="s">
        <v>72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60</v>
      </c>
      <c r="E25278">
        <v>1</v>
      </c>
      <c r="F25278" s="1">
        <v>42190</v>
      </c>
      <c r="G25278" s="1" t="str">
        <f>(TEXT(pizza_sales!$F25278, "dddd"))</f>
        <v>Sunday</v>
      </c>
      <c r="H25278" s="2">
        <v>0.50589120370370366</v>
      </c>
      <c r="I25278">
        <v>20.75</v>
      </c>
      <c r="J25278">
        <v>20.75</v>
      </c>
      <c r="K25278" t="s">
        <v>22</v>
      </c>
      <c r="L25278" t="s">
        <v>27</v>
      </c>
      <c r="M25278" t="s">
        <v>61</v>
      </c>
      <c r="N25278" t="s">
        <v>62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64</v>
      </c>
      <c r="E25279">
        <v>1</v>
      </c>
      <c r="F25279" s="1">
        <v>42190</v>
      </c>
      <c r="G25279" s="1" t="str">
        <f>(TEXT(pizza_sales!$F25279, "dddd"))</f>
        <v>Sunday</v>
      </c>
      <c r="H25279" s="2">
        <v>0.515162037037037</v>
      </c>
      <c r="I25279">
        <v>16</v>
      </c>
      <c r="J25279">
        <v>16</v>
      </c>
      <c r="K25279" t="s">
        <v>14</v>
      </c>
      <c r="L25279" t="s">
        <v>15</v>
      </c>
      <c r="M25279" t="s">
        <v>95</v>
      </c>
      <c r="N25279" t="s">
        <v>96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91</v>
      </c>
      <c r="E25280">
        <v>1</v>
      </c>
      <c r="F25280" s="1">
        <v>42190</v>
      </c>
      <c r="G25280" s="1" t="str">
        <f>(TEXT(pizza_sales!$F25280, "dddd")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2</v>
      </c>
      <c r="L25280" t="s">
        <v>23</v>
      </c>
      <c r="M25280" t="s">
        <v>92</v>
      </c>
      <c r="N25280" t="s">
        <v>93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8</v>
      </c>
      <c r="E25281">
        <v>1</v>
      </c>
      <c r="F25281" s="1">
        <v>42190</v>
      </c>
      <c r="G25281" s="1" t="str">
        <f>(TEXT(pizza_sales!$F25281, "dddd"))</f>
        <v>Sunday</v>
      </c>
      <c r="H25281" s="2">
        <v>0.52709490740740739</v>
      </c>
      <c r="I25281">
        <v>15.25</v>
      </c>
      <c r="J25281">
        <v>15.25</v>
      </c>
      <c r="K25281" t="s">
        <v>22</v>
      </c>
      <c r="L25281" t="s">
        <v>15</v>
      </c>
      <c r="M25281" t="s">
        <v>79</v>
      </c>
      <c r="N25281" t="s">
        <v>80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5</v>
      </c>
      <c r="E25282">
        <v>1</v>
      </c>
      <c r="F25282" s="1">
        <v>42190</v>
      </c>
      <c r="G25282" s="1" t="str">
        <f>(TEXT(pizza_sales!$F25282, "dddd"))</f>
        <v>Sunday</v>
      </c>
      <c r="H25282" s="2">
        <v>0.52709490740740739</v>
      </c>
      <c r="I25282">
        <v>12</v>
      </c>
      <c r="J25282">
        <v>12</v>
      </c>
      <c r="K25282" t="s">
        <v>42</v>
      </c>
      <c r="L25282" t="s">
        <v>15</v>
      </c>
      <c r="M25282" t="s">
        <v>46</v>
      </c>
      <c r="N25282" t="s">
        <v>47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9</v>
      </c>
      <c r="E25283">
        <v>1</v>
      </c>
      <c r="F25283" s="1">
        <v>42190</v>
      </c>
      <c r="G25283" s="1" t="str">
        <f>(TEXT(pizza_sales!$F25283, "dddd"))</f>
        <v>Sunday</v>
      </c>
      <c r="H25283" s="2">
        <v>0.53413194444444445</v>
      </c>
      <c r="I25283">
        <v>20.25</v>
      </c>
      <c r="J25283">
        <v>20.25</v>
      </c>
      <c r="K25283" t="s">
        <v>22</v>
      </c>
      <c r="L25283" t="s">
        <v>23</v>
      </c>
      <c r="M25283" t="s">
        <v>31</v>
      </c>
      <c r="N25283" t="s">
        <v>32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73</v>
      </c>
      <c r="E25284">
        <v>1</v>
      </c>
      <c r="F25284" s="1">
        <v>42190</v>
      </c>
      <c r="G25284" s="1" t="str">
        <f>(TEXT(pizza_sales!$F25284, "dddd"))</f>
        <v>Sunday</v>
      </c>
      <c r="H25284" s="2">
        <v>0.5342824074074074</v>
      </c>
      <c r="I25284">
        <v>20.75</v>
      </c>
      <c r="J25284">
        <v>20.75</v>
      </c>
      <c r="K25284" t="s">
        <v>22</v>
      </c>
      <c r="L25284" t="s">
        <v>34</v>
      </c>
      <c r="M25284" t="s">
        <v>43</v>
      </c>
      <c r="N25284" t="s">
        <v>44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74</v>
      </c>
      <c r="E25285">
        <v>1</v>
      </c>
      <c r="F25285" s="1">
        <v>42190</v>
      </c>
      <c r="G25285" s="1" t="str">
        <f>(TEXT(pizza_sales!$F25285, "dddd"))</f>
        <v>Sunday</v>
      </c>
      <c r="H25285" s="2">
        <v>0.5342824074074074</v>
      </c>
      <c r="I25285">
        <v>20.25</v>
      </c>
      <c r="J25285">
        <v>20.25</v>
      </c>
      <c r="K25285" t="s">
        <v>22</v>
      </c>
      <c r="L25285" t="s">
        <v>27</v>
      </c>
      <c r="M25285" t="s">
        <v>98</v>
      </c>
      <c r="N25285" t="s">
        <v>99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3</v>
      </c>
      <c r="E25286">
        <v>1</v>
      </c>
      <c r="F25286" s="1">
        <v>42190</v>
      </c>
      <c r="G25286" s="1" t="str">
        <f>(TEXT(pizza_sales!$F25286, "dddd"))</f>
        <v>Sunday</v>
      </c>
      <c r="H25286" s="2">
        <v>0.5342824074074074</v>
      </c>
      <c r="I25286">
        <v>13.25</v>
      </c>
      <c r="J25286">
        <v>13.25</v>
      </c>
      <c r="K25286" t="s">
        <v>14</v>
      </c>
      <c r="L25286" t="s">
        <v>15</v>
      </c>
      <c r="M25286" t="s">
        <v>16</v>
      </c>
      <c r="N25286" t="s">
        <v>17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5</v>
      </c>
      <c r="E25287">
        <v>1</v>
      </c>
      <c r="F25287" s="1">
        <v>42190</v>
      </c>
      <c r="G25287" s="1" t="str">
        <f>(TEXT(pizza_sales!$F25287, "dddd"))</f>
        <v>Sunday</v>
      </c>
      <c r="H25287" s="2">
        <v>0.5342824074074074</v>
      </c>
      <c r="I25287">
        <v>20.5</v>
      </c>
      <c r="J25287">
        <v>20.5</v>
      </c>
      <c r="K25287" t="s">
        <v>22</v>
      </c>
      <c r="L25287" t="s">
        <v>15</v>
      </c>
      <c r="M25287" t="s">
        <v>56</v>
      </c>
      <c r="N25287" t="s">
        <v>57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7</v>
      </c>
      <c r="E25288">
        <v>1</v>
      </c>
      <c r="F25288" s="1">
        <v>42190</v>
      </c>
      <c r="G25288" s="1" t="str">
        <f>(TEXT(pizza_sales!$F25288, "dddd"))</f>
        <v>Sunday</v>
      </c>
      <c r="H25288" s="2">
        <v>0.5342824074074074</v>
      </c>
      <c r="I25288">
        <v>20.25</v>
      </c>
      <c r="J25288">
        <v>20.25</v>
      </c>
      <c r="K25288" t="s">
        <v>22</v>
      </c>
      <c r="L25288" t="s">
        <v>23</v>
      </c>
      <c r="M25288" t="s">
        <v>105</v>
      </c>
      <c r="N25288" t="s">
        <v>106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8</v>
      </c>
      <c r="E25289">
        <v>1</v>
      </c>
      <c r="F25289" s="1">
        <v>42190</v>
      </c>
      <c r="G25289" s="1" t="str">
        <f>(TEXT(pizza_sales!$F25289, "dddd"))</f>
        <v>Sunday</v>
      </c>
      <c r="H25289" s="2">
        <v>0.5342824074074074</v>
      </c>
      <c r="I25289">
        <v>15.25</v>
      </c>
      <c r="J25289">
        <v>15.25</v>
      </c>
      <c r="K25289" t="s">
        <v>22</v>
      </c>
      <c r="L25289" t="s">
        <v>15</v>
      </c>
      <c r="M25289" t="s">
        <v>79</v>
      </c>
      <c r="N25289" t="s">
        <v>80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6</v>
      </c>
      <c r="E25290">
        <v>1</v>
      </c>
      <c r="F25290" s="1">
        <v>42190</v>
      </c>
      <c r="G25290" s="1" t="str">
        <f>(TEXT(pizza_sales!$F25290, "dddd"))</f>
        <v>Sunday</v>
      </c>
      <c r="H25290" s="2">
        <v>0.5342824074074074</v>
      </c>
      <c r="I25290">
        <v>20.75</v>
      </c>
      <c r="J25290">
        <v>20.75</v>
      </c>
      <c r="K25290" t="s">
        <v>22</v>
      </c>
      <c r="L25290" t="s">
        <v>27</v>
      </c>
      <c r="M25290" t="s">
        <v>108</v>
      </c>
      <c r="N25290" t="s">
        <v>109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4</v>
      </c>
      <c r="E25291">
        <v>1</v>
      </c>
      <c r="F25291" s="1">
        <v>42190</v>
      </c>
      <c r="G25291" s="1" t="str">
        <f>(TEXT(pizza_sales!$F25291, "dddd"))</f>
        <v>Sunday</v>
      </c>
      <c r="H25291" s="2">
        <v>0.5342824074074074</v>
      </c>
      <c r="I25291">
        <v>20.25</v>
      </c>
      <c r="J25291">
        <v>20.25</v>
      </c>
      <c r="K25291" t="s">
        <v>22</v>
      </c>
      <c r="L25291" t="s">
        <v>27</v>
      </c>
      <c r="M25291" t="s">
        <v>115</v>
      </c>
      <c r="N25291" t="s">
        <v>116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8</v>
      </c>
      <c r="E25292">
        <v>1</v>
      </c>
      <c r="F25292" s="1">
        <v>42190</v>
      </c>
      <c r="G25292" s="1" t="str">
        <f>(TEXT(pizza_sales!$F25292, "dddd"))</f>
        <v>Sunday</v>
      </c>
      <c r="H25292" s="2">
        <v>0.5342824074074074</v>
      </c>
      <c r="I25292">
        <v>12</v>
      </c>
      <c r="J25292">
        <v>12</v>
      </c>
      <c r="K25292" t="s">
        <v>42</v>
      </c>
      <c r="L25292" t="s">
        <v>23</v>
      </c>
      <c r="M25292" t="s">
        <v>111</v>
      </c>
      <c r="N25292" t="s">
        <v>112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3</v>
      </c>
      <c r="E25293">
        <v>1</v>
      </c>
      <c r="F25293" s="1">
        <v>42190</v>
      </c>
      <c r="G25293" s="1" t="str">
        <f>(TEXT(pizza_sales!$F25293, "dddd"))</f>
        <v>Sunday</v>
      </c>
      <c r="H25293" s="2">
        <v>0.5342824074074074</v>
      </c>
      <c r="I25293">
        <v>20.75</v>
      </c>
      <c r="J25293">
        <v>20.75</v>
      </c>
      <c r="K25293" t="s">
        <v>22</v>
      </c>
      <c r="L25293" t="s">
        <v>34</v>
      </c>
      <c r="M25293" t="s">
        <v>35</v>
      </c>
      <c r="N25293" t="s">
        <v>36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71</v>
      </c>
      <c r="E25294">
        <v>1</v>
      </c>
      <c r="F25294" s="1">
        <v>42190</v>
      </c>
      <c r="G25294" s="1" t="str">
        <f>(TEXT(pizza_sales!$F25294, "dddd"))</f>
        <v>Sunday</v>
      </c>
      <c r="H25294" s="2">
        <v>0.5342824074074074</v>
      </c>
      <c r="I25294">
        <v>20.5</v>
      </c>
      <c r="J25294">
        <v>20.5</v>
      </c>
      <c r="K25294" t="s">
        <v>22</v>
      </c>
      <c r="L25294" t="s">
        <v>15</v>
      </c>
      <c r="M25294" t="s">
        <v>46</v>
      </c>
      <c r="N25294" t="s">
        <v>47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6</v>
      </c>
      <c r="E25295">
        <v>1</v>
      </c>
      <c r="F25295" s="1">
        <v>42190</v>
      </c>
      <c r="G25295" s="1" t="str">
        <f>(TEXT(pizza_sales!$F25295, "dddd"))</f>
        <v>Sunday</v>
      </c>
      <c r="H25295" s="2">
        <v>0.5342824074074074</v>
      </c>
      <c r="I25295">
        <v>16</v>
      </c>
      <c r="J25295">
        <v>16</v>
      </c>
      <c r="K25295" t="s">
        <v>14</v>
      </c>
      <c r="L25295" t="s">
        <v>15</v>
      </c>
      <c r="M25295" t="s">
        <v>46</v>
      </c>
      <c r="N25295" t="s">
        <v>47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4</v>
      </c>
      <c r="E25296">
        <v>1</v>
      </c>
      <c r="F25296" s="1">
        <v>42190</v>
      </c>
      <c r="G25296" s="1" t="str">
        <f>(TEXT(pizza_sales!$F25296, "dddd"))</f>
        <v>Sunday</v>
      </c>
      <c r="H25296" s="2">
        <v>0.54262731481481474</v>
      </c>
      <c r="I25296">
        <v>20.25</v>
      </c>
      <c r="J25296">
        <v>20.25</v>
      </c>
      <c r="K25296" t="s">
        <v>22</v>
      </c>
      <c r="L25296" t="s">
        <v>27</v>
      </c>
      <c r="M25296" t="s">
        <v>115</v>
      </c>
      <c r="N25296" t="s">
        <v>116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22</v>
      </c>
      <c r="E25297">
        <v>1</v>
      </c>
      <c r="F25297" s="1">
        <v>42190</v>
      </c>
      <c r="G25297" s="1" t="str">
        <f>(TEXT(pizza_sales!$F25297, "dddd"))</f>
        <v>Sunday</v>
      </c>
      <c r="H25297" s="2">
        <v>0.54283564814814811</v>
      </c>
      <c r="I25297">
        <v>16.25</v>
      </c>
      <c r="J25297">
        <v>16.25</v>
      </c>
      <c r="K25297" t="s">
        <v>14</v>
      </c>
      <c r="L25297" t="s">
        <v>27</v>
      </c>
      <c r="M25297" t="s">
        <v>115</v>
      </c>
      <c r="N25297" t="s">
        <v>116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5</v>
      </c>
      <c r="E25298">
        <v>1</v>
      </c>
      <c r="F25298" s="1">
        <v>42190</v>
      </c>
      <c r="G25298" s="1" t="str">
        <f>(TEXT(pizza_sales!$F25298, "dddd"))</f>
        <v>Sunday</v>
      </c>
      <c r="H25298" s="2">
        <v>0.55185185185185182</v>
      </c>
      <c r="I25298">
        <v>12</v>
      </c>
      <c r="J25298">
        <v>12</v>
      </c>
      <c r="K25298" t="s">
        <v>42</v>
      </c>
      <c r="L25298" t="s">
        <v>15</v>
      </c>
      <c r="M25298" t="s">
        <v>86</v>
      </c>
      <c r="N25298" t="s">
        <v>87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21</v>
      </c>
      <c r="E25299">
        <v>1</v>
      </c>
      <c r="F25299" s="1">
        <v>42190</v>
      </c>
      <c r="G25299" s="1" t="str">
        <f>(TEXT(pizza_sales!$F25299, "dddd"))</f>
        <v>Sunday</v>
      </c>
      <c r="H25299" s="2">
        <v>0.55495370370370367</v>
      </c>
      <c r="I25299">
        <v>18.5</v>
      </c>
      <c r="J25299">
        <v>18.5</v>
      </c>
      <c r="K25299" t="s">
        <v>22</v>
      </c>
      <c r="L25299" t="s">
        <v>23</v>
      </c>
      <c r="M25299" t="s">
        <v>24</v>
      </c>
      <c r="N25299" t="s">
        <v>25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8</v>
      </c>
      <c r="E25300">
        <v>1</v>
      </c>
      <c r="F25300" s="1">
        <v>42190</v>
      </c>
      <c r="G25300" s="1" t="str">
        <f>(TEXT(pizza_sales!$F25300, "dddd"))</f>
        <v>Sunday</v>
      </c>
      <c r="H25300" s="2">
        <v>0.55731481481481471</v>
      </c>
      <c r="I25300">
        <v>12.5</v>
      </c>
      <c r="J25300">
        <v>12.5</v>
      </c>
      <c r="K25300" t="s">
        <v>42</v>
      </c>
      <c r="L25300" t="s">
        <v>27</v>
      </c>
      <c r="M25300" t="s">
        <v>28</v>
      </c>
      <c r="N25300" t="s">
        <v>29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5</v>
      </c>
      <c r="E25301">
        <v>1</v>
      </c>
      <c r="F25301" s="1">
        <v>42190</v>
      </c>
      <c r="G25301" s="1" t="str">
        <f>(TEXT(pizza_sales!$F25301, "dddd"))</f>
        <v>Sunday</v>
      </c>
      <c r="H25301" s="2">
        <v>0.59726851851851848</v>
      </c>
      <c r="I25301">
        <v>12</v>
      </c>
      <c r="J25301">
        <v>12</v>
      </c>
      <c r="K25301" t="s">
        <v>42</v>
      </c>
      <c r="L25301" t="s">
        <v>15</v>
      </c>
      <c r="M25301" t="s">
        <v>86</v>
      </c>
      <c r="N25301" t="s">
        <v>87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7</v>
      </c>
      <c r="E25302">
        <v>1</v>
      </c>
      <c r="F25302" s="1">
        <v>42190</v>
      </c>
      <c r="G25302" s="1" t="str">
        <f>(TEXT(pizza_sales!$F25302, "dddd"))</f>
        <v>Sunday</v>
      </c>
      <c r="H25302" s="2">
        <v>0.59726851851851848</v>
      </c>
      <c r="I25302">
        <v>16.25</v>
      </c>
      <c r="J25302">
        <v>16.25</v>
      </c>
      <c r="K25302" t="s">
        <v>14</v>
      </c>
      <c r="L25302" t="s">
        <v>27</v>
      </c>
      <c r="M25302" t="s">
        <v>98</v>
      </c>
      <c r="N25302" t="s">
        <v>99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52</v>
      </c>
      <c r="E25303">
        <v>1</v>
      </c>
      <c r="F25303" s="1">
        <v>42190</v>
      </c>
      <c r="G25303" s="1" t="str">
        <f>(TEXT(pizza_sales!$F25303, "dddd"))</f>
        <v>Sunday</v>
      </c>
      <c r="H25303" s="2">
        <v>0.59726851851851848</v>
      </c>
      <c r="I25303">
        <v>12.75</v>
      </c>
      <c r="J25303">
        <v>12.75</v>
      </c>
      <c r="K25303" t="s">
        <v>42</v>
      </c>
      <c r="L25303" t="s">
        <v>34</v>
      </c>
      <c r="M25303" t="s">
        <v>35</v>
      </c>
      <c r="N25303" t="s">
        <v>36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6</v>
      </c>
      <c r="E25304">
        <v>1</v>
      </c>
      <c r="F25304" s="1">
        <v>42190</v>
      </c>
      <c r="G25304" s="1" t="str">
        <f>(TEXT(pizza_sales!$F25304, "dddd"))</f>
        <v>Sunday</v>
      </c>
      <c r="H25304" s="2">
        <v>0.60328703703703712</v>
      </c>
      <c r="I25304">
        <v>23.649999618530273</v>
      </c>
      <c r="J25304">
        <v>23.649999618530273</v>
      </c>
      <c r="K25304" t="s">
        <v>42</v>
      </c>
      <c r="L25304" t="s">
        <v>27</v>
      </c>
      <c r="M25304" t="s">
        <v>167</v>
      </c>
      <c r="N25304" t="s">
        <v>168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50</v>
      </c>
      <c r="E25305">
        <v>1</v>
      </c>
      <c r="F25305" s="1">
        <v>42190</v>
      </c>
      <c r="G25305" s="1" t="str">
        <f>(TEXT(pizza_sales!$F25305, "dddd"))</f>
        <v>Sunday</v>
      </c>
      <c r="H25305" s="2">
        <v>0.62524305555555559</v>
      </c>
      <c r="I25305">
        <v>12.25</v>
      </c>
      <c r="J25305">
        <v>12.25</v>
      </c>
      <c r="K25305" t="s">
        <v>42</v>
      </c>
      <c r="L25305" t="s">
        <v>27</v>
      </c>
      <c r="M25305" t="s">
        <v>115</v>
      </c>
      <c r="N25305" t="s">
        <v>116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3</v>
      </c>
      <c r="E25306">
        <v>1</v>
      </c>
      <c r="F25306" s="1">
        <v>42190</v>
      </c>
      <c r="G25306" s="1" t="str">
        <f>(TEXT(pizza_sales!$F25306, "dddd"))</f>
        <v>Sunday</v>
      </c>
      <c r="H25306" s="2">
        <v>0.62524305555555559</v>
      </c>
      <c r="I25306">
        <v>20.75</v>
      </c>
      <c r="J25306">
        <v>20.75</v>
      </c>
      <c r="K25306" t="s">
        <v>22</v>
      </c>
      <c r="L25306" t="s">
        <v>34</v>
      </c>
      <c r="M25306" t="s">
        <v>35</v>
      </c>
      <c r="N25306" t="s">
        <v>36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5</v>
      </c>
      <c r="E25307">
        <v>1</v>
      </c>
      <c r="F25307" s="1">
        <v>42190</v>
      </c>
      <c r="G25307" s="1" t="str">
        <f>(TEXT(pizza_sales!$F25307, "dddd"))</f>
        <v>Sunday</v>
      </c>
      <c r="H25307" s="2">
        <v>0.62524305555555559</v>
      </c>
      <c r="I25307">
        <v>16</v>
      </c>
      <c r="J25307">
        <v>16</v>
      </c>
      <c r="K25307" t="s">
        <v>14</v>
      </c>
      <c r="L25307" t="s">
        <v>23</v>
      </c>
      <c r="M25307" t="s">
        <v>67</v>
      </c>
      <c r="N25307" t="s">
        <v>68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6</v>
      </c>
      <c r="E25308">
        <v>1</v>
      </c>
      <c r="F25308" s="1">
        <v>42190</v>
      </c>
      <c r="G25308" s="1" t="str">
        <f>(TEXT(pizza_sales!$F25308, "dddd"))</f>
        <v>Sunday</v>
      </c>
      <c r="H25308" s="2">
        <v>0.62524305555555559</v>
      </c>
      <c r="I25308">
        <v>12</v>
      </c>
      <c r="J25308">
        <v>12</v>
      </c>
      <c r="K25308" t="s">
        <v>42</v>
      </c>
      <c r="L25308" t="s">
        <v>23</v>
      </c>
      <c r="M25308" t="s">
        <v>67</v>
      </c>
      <c r="N25308" t="s">
        <v>68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70</v>
      </c>
      <c r="E25309">
        <v>1</v>
      </c>
      <c r="F25309" s="1">
        <v>42190</v>
      </c>
      <c r="G25309" s="1" t="str">
        <f>(TEXT(pizza_sales!$F25309, "dddd"))</f>
        <v>Sunday</v>
      </c>
      <c r="H25309" s="2">
        <v>0.63407407407407401</v>
      </c>
      <c r="I25309">
        <v>20.75</v>
      </c>
      <c r="J25309">
        <v>20.75</v>
      </c>
      <c r="K25309" t="s">
        <v>22</v>
      </c>
      <c r="L25309" t="s">
        <v>34</v>
      </c>
      <c r="M25309" t="s">
        <v>71</v>
      </c>
      <c r="N25309" t="s">
        <v>72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72</v>
      </c>
      <c r="E25310">
        <v>1</v>
      </c>
      <c r="F25310" s="1">
        <v>42190</v>
      </c>
      <c r="G25310" s="1" t="str">
        <f>(TEXT(pizza_sales!$F25310, "dddd"))</f>
        <v>Sunday</v>
      </c>
      <c r="H25310" s="2">
        <v>0.63812499999999994</v>
      </c>
      <c r="I25310">
        <v>16.5</v>
      </c>
      <c r="J25310">
        <v>16.5</v>
      </c>
      <c r="K25310" t="s">
        <v>14</v>
      </c>
      <c r="L25310" t="s">
        <v>27</v>
      </c>
      <c r="M25310" t="s">
        <v>89</v>
      </c>
      <c r="N25310" t="s">
        <v>90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5</v>
      </c>
      <c r="E25311">
        <v>1</v>
      </c>
      <c r="F25311" s="1">
        <v>42190</v>
      </c>
      <c r="G25311" s="1" t="str">
        <f>(TEXT(pizza_sales!$F25311, "dddd"))</f>
        <v>Sunday</v>
      </c>
      <c r="H25311" s="2">
        <v>0.63812499999999994</v>
      </c>
      <c r="I25311">
        <v>16</v>
      </c>
      <c r="J25311">
        <v>16</v>
      </c>
      <c r="K25311" t="s">
        <v>14</v>
      </c>
      <c r="L25311" t="s">
        <v>23</v>
      </c>
      <c r="M25311" t="s">
        <v>67</v>
      </c>
      <c r="N25311" t="s">
        <v>68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73</v>
      </c>
      <c r="E25312">
        <v>1</v>
      </c>
      <c r="F25312" s="1">
        <v>42190</v>
      </c>
      <c r="G25312" s="1" t="str">
        <f>(TEXT(pizza_sales!$F25312, "dddd"))</f>
        <v>Sunday</v>
      </c>
      <c r="H25312" s="2">
        <v>0.65252314814814816</v>
      </c>
      <c r="I25312">
        <v>20.75</v>
      </c>
      <c r="J25312">
        <v>20.75</v>
      </c>
      <c r="K25312" t="s">
        <v>22</v>
      </c>
      <c r="L25312" t="s">
        <v>34</v>
      </c>
      <c r="M25312" t="s">
        <v>43</v>
      </c>
      <c r="N25312" t="s">
        <v>44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9</v>
      </c>
      <c r="E25313">
        <v>1</v>
      </c>
      <c r="F25313" s="1">
        <v>42190</v>
      </c>
      <c r="G25313" s="1" t="str">
        <f>(TEXT(pizza_sales!$F25313, "dddd"))</f>
        <v>Sunday</v>
      </c>
      <c r="H25313" s="2">
        <v>0.65252314814814816</v>
      </c>
      <c r="I25313">
        <v>14.5</v>
      </c>
      <c r="J25313">
        <v>14.5</v>
      </c>
      <c r="K25313" t="s">
        <v>14</v>
      </c>
      <c r="L25313" t="s">
        <v>15</v>
      </c>
      <c r="M25313" t="s">
        <v>131</v>
      </c>
      <c r="N25313" t="s">
        <v>132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4</v>
      </c>
      <c r="E25314">
        <v>1</v>
      </c>
      <c r="F25314" s="1">
        <v>42190</v>
      </c>
      <c r="G25314" s="1" t="str">
        <f>(TEXT(pizza_sales!$F25314, "dddd"))</f>
        <v>Sunday</v>
      </c>
      <c r="H25314" s="2">
        <v>0.65252314814814816</v>
      </c>
      <c r="I25314">
        <v>20.25</v>
      </c>
      <c r="J25314">
        <v>20.25</v>
      </c>
      <c r="K25314" t="s">
        <v>22</v>
      </c>
      <c r="L25314" t="s">
        <v>27</v>
      </c>
      <c r="M25314" t="s">
        <v>115</v>
      </c>
      <c r="N25314" t="s">
        <v>116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22</v>
      </c>
      <c r="E25315">
        <v>1</v>
      </c>
      <c r="F25315" s="1">
        <v>42190</v>
      </c>
      <c r="G25315" s="1" t="str">
        <f>(TEXT(pizza_sales!$F25315, "dddd"))</f>
        <v>Sunday</v>
      </c>
      <c r="H25315" s="2">
        <v>0.65252314814814816</v>
      </c>
      <c r="I25315">
        <v>16.25</v>
      </c>
      <c r="J25315">
        <v>16.25</v>
      </c>
      <c r="K25315" t="s">
        <v>14</v>
      </c>
      <c r="L25315" t="s">
        <v>27</v>
      </c>
      <c r="M25315" t="s">
        <v>115</v>
      </c>
      <c r="N25315" t="s">
        <v>116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60</v>
      </c>
      <c r="E25316">
        <v>1</v>
      </c>
      <c r="F25316" s="1">
        <v>42190</v>
      </c>
      <c r="G25316" s="1" t="str">
        <f>(TEXT(pizza_sales!$F25316, "dddd"))</f>
        <v>Sunday</v>
      </c>
      <c r="H25316" s="2">
        <v>0.66090277777777773</v>
      </c>
      <c r="I25316">
        <v>16.75</v>
      </c>
      <c r="J25316">
        <v>16.75</v>
      </c>
      <c r="K25316" t="s">
        <v>14</v>
      </c>
      <c r="L25316" t="s">
        <v>23</v>
      </c>
      <c r="M25316" t="s">
        <v>102</v>
      </c>
      <c r="N25316" t="s">
        <v>103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5</v>
      </c>
      <c r="E25317">
        <v>1</v>
      </c>
      <c r="F25317" s="1">
        <v>42190</v>
      </c>
      <c r="G25317" s="1" t="str">
        <f>(TEXT(pizza_sales!$F25317, "dddd"))</f>
        <v>Sunday</v>
      </c>
      <c r="H25317" s="2">
        <v>0.66090277777777773</v>
      </c>
      <c r="I25317">
        <v>12</v>
      </c>
      <c r="J25317">
        <v>12</v>
      </c>
      <c r="K25317" t="s">
        <v>42</v>
      </c>
      <c r="L25317" t="s">
        <v>15</v>
      </c>
      <c r="M25317" t="s">
        <v>46</v>
      </c>
      <c r="N25317" t="s">
        <v>47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74</v>
      </c>
      <c r="E25318">
        <v>1</v>
      </c>
      <c r="F25318" s="1">
        <v>42190</v>
      </c>
      <c r="G25318" s="1" t="str">
        <f>(TEXT(pizza_sales!$F25318, "dddd"))</f>
        <v>Sunday</v>
      </c>
      <c r="H25318" s="2">
        <v>0.68285879629629631</v>
      </c>
      <c r="I25318">
        <v>20.25</v>
      </c>
      <c r="J25318">
        <v>20.25</v>
      </c>
      <c r="K25318" t="s">
        <v>22</v>
      </c>
      <c r="L25318" t="s">
        <v>27</v>
      </c>
      <c r="M25318" t="s">
        <v>98</v>
      </c>
      <c r="N25318" t="s">
        <v>99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8</v>
      </c>
      <c r="E25319">
        <v>1</v>
      </c>
      <c r="F25319" s="1">
        <v>42190</v>
      </c>
      <c r="G25319" s="1" t="str">
        <f>(TEXT(pizza_sales!$F25319, "dddd"))</f>
        <v>Sunday</v>
      </c>
      <c r="H25319" s="2">
        <v>0.68285879629629631</v>
      </c>
      <c r="I25319">
        <v>12</v>
      </c>
      <c r="J25319">
        <v>12</v>
      </c>
      <c r="K25319" t="s">
        <v>42</v>
      </c>
      <c r="L25319" t="s">
        <v>23</v>
      </c>
      <c r="M25319" t="s">
        <v>111</v>
      </c>
      <c r="N25319" t="s">
        <v>112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5</v>
      </c>
      <c r="E25320">
        <v>2</v>
      </c>
      <c r="F25320" s="1">
        <v>42190</v>
      </c>
      <c r="G25320" s="1" t="str">
        <f>(TEXT(pizza_sales!$F25320, "dddd"))</f>
        <v>Sunday</v>
      </c>
      <c r="H25320" s="2">
        <v>0.70030092592592585</v>
      </c>
      <c r="I25320">
        <v>12</v>
      </c>
      <c r="J25320">
        <v>24</v>
      </c>
      <c r="K25320" t="s">
        <v>42</v>
      </c>
      <c r="L25320" t="s">
        <v>15</v>
      </c>
      <c r="M25320" t="s">
        <v>86</v>
      </c>
      <c r="N25320" t="s">
        <v>87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43</v>
      </c>
      <c r="E25321">
        <v>1</v>
      </c>
      <c r="F25321" s="1">
        <v>42190</v>
      </c>
      <c r="G25321" s="1" t="str">
        <f>(TEXT(pizza_sales!$F25321, "dddd"))</f>
        <v>Sunday</v>
      </c>
      <c r="H25321" s="2">
        <v>0.70030092592592585</v>
      </c>
      <c r="I25321">
        <v>16.5</v>
      </c>
      <c r="J25321">
        <v>16.5</v>
      </c>
      <c r="K25321" t="s">
        <v>22</v>
      </c>
      <c r="L25321" t="s">
        <v>15</v>
      </c>
      <c r="M25321" t="s">
        <v>16</v>
      </c>
      <c r="N25321" t="s">
        <v>17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33</v>
      </c>
      <c r="E25322">
        <v>1</v>
      </c>
      <c r="F25322" s="1">
        <v>42190</v>
      </c>
      <c r="G25322" s="1" t="str">
        <f>(TEXT(pizza_sales!$F25322, "dddd"))</f>
        <v>Sunday</v>
      </c>
      <c r="H25322" s="2">
        <v>0.70030092592592585</v>
      </c>
      <c r="I25322">
        <v>10.5</v>
      </c>
      <c r="J25322">
        <v>10.5</v>
      </c>
      <c r="K25322" t="s">
        <v>42</v>
      </c>
      <c r="L25322" t="s">
        <v>15</v>
      </c>
      <c r="M25322" t="s">
        <v>16</v>
      </c>
      <c r="N25322" t="s">
        <v>17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30</v>
      </c>
      <c r="E25323">
        <v>1</v>
      </c>
      <c r="F25323" s="1">
        <v>42190</v>
      </c>
      <c r="G25323" s="1" t="str">
        <f>(TEXT(pizza_sales!$F25323, "dddd"))</f>
        <v>Sunday</v>
      </c>
      <c r="H25323" s="2">
        <v>0.71190972222222226</v>
      </c>
      <c r="I25323">
        <v>17.5</v>
      </c>
      <c r="J25323">
        <v>17.5</v>
      </c>
      <c r="K25323" t="s">
        <v>22</v>
      </c>
      <c r="L25323" t="s">
        <v>15</v>
      </c>
      <c r="M25323" t="s">
        <v>131</v>
      </c>
      <c r="N25323" t="s">
        <v>132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6</v>
      </c>
      <c r="E25324">
        <v>1</v>
      </c>
      <c r="F25324" s="1">
        <v>42190</v>
      </c>
      <c r="G25324" s="1" t="str">
        <f>(TEXT(pizza_sales!$F25324, "dddd"))</f>
        <v>Sunday</v>
      </c>
      <c r="H25324" s="2">
        <v>0.71190972222222226</v>
      </c>
      <c r="I25324">
        <v>16.5</v>
      </c>
      <c r="J25324">
        <v>16.5</v>
      </c>
      <c r="K25324" t="s">
        <v>14</v>
      </c>
      <c r="L25324" t="s">
        <v>27</v>
      </c>
      <c r="M25324" t="s">
        <v>39</v>
      </c>
      <c r="N25324" t="s">
        <v>40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41</v>
      </c>
      <c r="E25325">
        <v>1</v>
      </c>
      <c r="F25325" s="1">
        <v>42190</v>
      </c>
      <c r="G25325" s="1" t="str">
        <f>(TEXT(pizza_sales!$F25325, "dddd"))</f>
        <v>Sunday</v>
      </c>
      <c r="H25325" s="2">
        <v>0.71190972222222226</v>
      </c>
      <c r="I25325">
        <v>25.5</v>
      </c>
      <c r="J25325">
        <v>25.5</v>
      </c>
      <c r="K25325" t="s">
        <v>142</v>
      </c>
      <c r="L25325" t="s">
        <v>15</v>
      </c>
      <c r="M25325" t="s">
        <v>46</v>
      </c>
      <c r="N25325" t="s">
        <v>47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21</v>
      </c>
      <c r="E25326">
        <v>1</v>
      </c>
      <c r="F25326" s="1">
        <v>42190</v>
      </c>
      <c r="G25326" s="1" t="str">
        <f>(TEXT(pizza_sales!$F25326, "dddd"))</f>
        <v>Sunday</v>
      </c>
      <c r="H25326" s="2">
        <v>0.71841435185185187</v>
      </c>
      <c r="I25326">
        <v>18.5</v>
      </c>
      <c r="J25326">
        <v>18.5</v>
      </c>
      <c r="K25326" t="s">
        <v>22</v>
      </c>
      <c r="L25326" t="s">
        <v>23</v>
      </c>
      <c r="M25326" t="s">
        <v>24</v>
      </c>
      <c r="N25326" t="s">
        <v>25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60</v>
      </c>
      <c r="E25327">
        <v>1</v>
      </c>
      <c r="F25327" s="1">
        <v>42190</v>
      </c>
      <c r="G25327" s="1" t="str">
        <f>(TEXT(pizza_sales!$F25327, "dddd"))</f>
        <v>Sunday</v>
      </c>
      <c r="H25327" s="2">
        <v>0.7246180555555557</v>
      </c>
      <c r="I25327">
        <v>20.75</v>
      </c>
      <c r="J25327">
        <v>20.75</v>
      </c>
      <c r="K25327" t="s">
        <v>22</v>
      </c>
      <c r="L25327" t="s">
        <v>27</v>
      </c>
      <c r="M25327" t="s">
        <v>61</v>
      </c>
      <c r="N25327" t="s">
        <v>62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62</v>
      </c>
      <c r="E25328">
        <v>1</v>
      </c>
      <c r="F25328" s="1">
        <v>42190</v>
      </c>
      <c r="G25328" s="1" t="str">
        <f>(TEXT(pizza_sales!$F25328, "dddd"))</f>
        <v>Sunday</v>
      </c>
      <c r="H25328" s="2">
        <v>0.72668981481481487</v>
      </c>
      <c r="I25328">
        <v>12</v>
      </c>
      <c r="J25328">
        <v>12</v>
      </c>
      <c r="K25328" t="s">
        <v>42</v>
      </c>
      <c r="L25328" t="s">
        <v>23</v>
      </c>
      <c r="M25328" t="s">
        <v>105</v>
      </c>
      <c r="N25328" t="s">
        <v>106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23</v>
      </c>
      <c r="E25329">
        <v>1</v>
      </c>
      <c r="F25329" s="1">
        <v>42190</v>
      </c>
      <c r="G25329" s="1" t="str">
        <f>(TEXT(pizza_sales!$F25329, "dddd"))</f>
        <v>Sunday</v>
      </c>
      <c r="H25329" s="2">
        <v>0.73673611111111115</v>
      </c>
      <c r="I25329">
        <v>20.25</v>
      </c>
      <c r="J25329">
        <v>20.25</v>
      </c>
      <c r="K25329" t="s">
        <v>22</v>
      </c>
      <c r="L25329" t="s">
        <v>23</v>
      </c>
      <c r="M25329" t="s">
        <v>67</v>
      </c>
      <c r="N25329" t="s">
        <v>68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7</v>
      </c>
      <c r="E25330">
        <v>1</v>
      </c>
      <c r="F25330" s="1">
        <v>42190</v>
      </c>
      <c r="G25330" s="1" t="str">
        <f>(TEXT(pizza_sales!$F25330, "dddd"))</f>
        <v>Sunday</v>
      </c>
      <c r="H25330" s="2">
        <v>0.75241898148148145</v>
      </c>
      <c r="I25330">
        <v>12.5</v>
      </c>
      <c r="J25330">
        <v>12.5</v>
      </c>
      <c r="K25330" t="s">
        <v>42</v>
      </c>
      <c r="L25330" t="s">
        <v>23</v>
      </c>
      <c r="M25330" t="s">
        <v>64</v>
      </c>
      <c r="N25330" t="s">
        <v>65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7</v>
      </c>
      <c r="E25331">
        <v>1</v>
      </c>
      <c r="F25331" s="1">
        <v>42190</v>
      </c>
      <c r="G25331" s="1" t="str">
        <f>(TEXT(pizza_sales!$F25331, "dddd"))</f>
        <v>Sunday</v>
      </c>
      <c r="H25331" s="2">
        <v>0.75951388888888882</v>
      </c>
      <c r="I25331">
        <v>16.5</v>
      </c>
      <c r="J25331">
        <v>16.5</v>
      </c>
      <c r="K25331" t="s">
        <v>14</v>
      </c>
      <c r="L25331" t="s">
        <v>27</v>
      </c>
      <c r="M25331" t="s">
        <v>28</v>
      </c>
      <c r="N25331" t="s">
        <v>29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4</v>
      </c>
      <c r="E25332">
        <v>1</v>
      </c>
      <c r="F25332" s="1">
        <v>42190</v>
      </c>
      <c r="G25332" s="1" t="str">
        <f>(TEXT(pizza_sales!$F25332, "dddd"))</f>
        <v>Sunday</v>
      </c>
      <c r="H25332" s="2">
        <v>0.75951388888888882</v>
      </c>
      <c r="I25332">
        <v>20.25</v>
      </c>
      <c r="J25332">
        <v>20.25</v>
      </c>
      <c r="K25332" t="s">
        <v>22</v>
      </c>
      <c r="L25332" t="s">
        <v>27</v>
      </c>
      <c r="M25332" t="s">
        <v>115</v>
      </c>
      <c r="N25332" t="s">
        <v>116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51</v>
      </c>
      <c r="E25333">
        <v>1</v>
      </c>
      <c r="F25333" s="1">
        <v>42190</v>
      </c>
      <c r="G25333" s="1" t="str">
        <f>(TEXT(pizza_sales!$F25333, "dddd"))</f>
        <v>Sunday</v>
      </c>
      <c r="H25333" s="2">
        <v>0.76700231481481485</v>
      </c>
      <c r="I25333">
        <v>12</v>
      </c>
      <c r="J25333">
        <v>12</v>
      </c>
      <c r="K25333" t="s">
        <v>42</v>
      </c>
      <c r="L25333" t="s">
        <v>15</v>
      </c>
      <c r="M25333" t="s">
        <v>19</v>
      </c>
      <c r="N25333" t="s">
        <v>20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21</v>
      </c>
      <c r="E25334">
        <v>1</v>
      </c>
      <c r="F25334" s="1">
        <v>42190</v>
      </c>
      <c r="G25334" s="1" t="str">
        <f>(TEXT(pizza_sales!$F25334, "dddd"))</f>
        <v>Sunday</v>
      </c>
      <c r="H25334" s="2">
        <v>0.76700231481481485</v>
      </c>
      <c r="I25334">
        <v>18.5</v>
      </c>
      <c r="J25334">
        <v>18.5</v>
      </c>
      <c r="K25334" t="s">
        <v>22</v>
      </c>
      <c r="L25334" t="s">
        <v>23</v>
      </c>
      <c r="M25334" t="s">
        <v>24</v>
      </c>
      <c r="N25334" t="s">
        <v>25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101</v>
      </c>
      <c r="E25335">
        <v>1</v>
      </c>
      <c r="F25335" s="1">
        <v>42190</v>
      </c>
      <c r="G25335" s="1" t="str">
        <f>(TEXT(pizza_sales!$F25335, "dddd"))</f>
        <v>Sunday</v>
      </c>
      <c r="H25335" s="2">
        <v>0.76700231481481485</v>
      </c>
      <c r="I25335">
        <v>12.75</v>
      </c>
      <c r="J25335">
        <v>12.75</v>
      </c>
      <c r="K25335" t="s">
        <v>42</v>
      </c>
      <c r="L25335" t="s">
        <v>23</v>
      </c>
      <c r="M25335" t="s">
        <v>102</v>
      </c>
      <c r="N25335" t="s">
        <v>103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5</v>
      </c>
      <c r="E25336">
        <v>1</v>
      </c>
      <c r="F25336" s="1">
        <v>42190</v>
      </c>
      <c r="G25336" s="1" t="str">
        <f>(TEXT(pizza_sales!$F25336, "dddd"))</f>
        <v>Sunday</v>
      </c>
      <c r="H25336" s="2">
        <v>0.76700231481481485</v>
      </c>
      <c r="I25336">
        <v>16</v>
      </c>
      <c r="J25336">
        <v>16</v>
      </c>
      <c r="K25336" t="s">
        <v>14</v>
      </c>
      <c r="L25336" t="s">
        <v>23</v>
      </c>
      <c r="M25336" t="s">
        <v>67</v>
      </c>
      <c r="N25336" t="s">
        <v>68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4</v>
      </c>
      <c r="E25337">
        <v>1</v>
      </c>
      <c r="F25337" s="1">
        <v>42190</v>
      </c>
      <c r="G25337" s="1" t="str">
        <f>(TEXT(pizza_sales!$F25337, "dddd"))</f>
        <v>Sunday</v>
      </c>
      <c r="H25337" s="2">
        <v>0.76994212962962971</v>
      </c>
      <c r="I25337">
        <v>20.25</v>
      </c>
      <c r="J25337">
        <v>20.25</v>
      </c>
      <c r="K25337" t="s">
        <v>22</v>
      </c>
      <c r="L25337" t="s">
        <v>27</v>
      </c>
      <c r="M25337" t="s">
        <v>115</v>
      </c>
      <c r="N25337" t="s">
        <v>116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51</v>
      </c>
      <c r="E25338">
        <v>1</v>
      </c>
      <c r="F25338" s="1">
        <v>42190</v>
      </c>
      <c r="G25338" s="1" t="str">
        <f>(TEXT(pizza_sales!$F25338, "dddd"))</f>
        <v>Sunday</v>
      </c>
      <c r="H25338" s="2">
        <v>0.76994212962962971</v>
      </c>
      <c r="I25338">
        <v>12.5</v>
      </c>
      <c r="J25338">
        <v>12.5</v>
      </c>
      <c r="K25338" t="s">
        <v>42</v>
      </c>
      <c r="L25338" t="s">
        <v>27</v>
      </c>
      <c r="M25338" t="s">
        <v>61</v>
      </c>
      <c r="N25338" t="s">
        <v>62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30</v>
      </c>
      <c r="E25339">
        <v>1</v>
      </c>
      <c r="F25339" s="1">
        <v>42190</v>
      </c>
      <c r="G25339" s="1" t="str">
        <f>(TEXT(pizza_sales!$F25339, "dddd"))</f>
        <v>Sunday</v>
      </c>
      <c r="H25339" s="2">
        <v>0.77327546296296301</v>
      </c>
      <c r="I25339">
        <v>17.5</v>
      </c>
      <c r="J25339">
        <v>17.5</v>
      </c>
      <c r="K25339" t="s">
        <v>22</v>
      </c>
      <c r="L25339" t="s">
        <v>15</v>
      </c>
      <c r="M25339" t="s">
        <v>131</v>
      </c>
      <c r="N25339" t="s">
        <v>132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53</v>
      </c>
      <c r="E25340">
        <v>1</v>
      </c>
      <c r="F25340" s="1">
        <v>42190</v>
      </c>
      <c r="G25340" s="1" t="str">
        <f>(TEXT(pizza_sales!$F25340, "dddd"))</f>
        <v>Sunday</v>
      </c>
      <c r="H25340" s="2">
        <v>0.77327546296296301</v>
      </c>
      <c r="I25340">
        <v>20.75</v>
      </c>
      <c r="J25340">
        <v>20.75</v>
      </c>
      <c r="K25340" t="s">
        <v>22</v>
      </c>
      <c r="L25340" t="s">
        <v>27</v>
      </c>
      <c r="M25340" t="s">
        <v>49</v>
      </c>
      <c r="N25340" t="s">
        <v>50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82</v>
      </c>
      <c r="E25341">
        <v>1</v>
      </c>
      <c r="F25341" s="1">
        <v>42190</v>
      </c>
      <c r="G25341" s="1" t="str">
        <f>(TEXT(pizza_sales!$F25341, "dddd"))</f>
        <v>Sunday</v>
      </c>
      <c r="H25341" s="2">
        <v>0.79120370370370363</v>
      </c>
      <c r="I25341">
        <v>20.75</v>
      </c>
      <c r="J25341">
        <v>20.75</v>
      </c>
      <c r="K25341" t="s">
        <v>22</v>
      </c>
      <c r="L25341" t="s">
        <v>34</v>
      </c>
      <c r="M25341" t="s">
        <v>83</v>
      </c>
      <c r="N25341" t="s">
        <v>84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33</v>
      </c>
      <c r="E25342">
        <v>1</v>
      </c>
      <c r="F25342" s="1">
        <v>42190</v>
      </c>
      <c r="G25342" s="1" t="str">
        <f>(TEXT(pizza_sales!$F25342, "dddd"))</f>
        <v>Sunday</v>
      </c>
      <c r="H25342" s="2">
        <v>0.79120370370370363</v>
      </c>
      <c r="I25342">
        <v>10.5</v>
      </c>
      <c r="J25342">
        <v>10.5</v>
      </c>
      <c r="K25342" t="s">
        <v>42</v>
      </c>
      <c r="L25342" t="s">
        <v>15</v>
      </c>
      <c r="M25342" t="s">
        <v>16</v>
      </c>
      <c r="N25342" t="s">
        <v>17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22</v>
      </c>
      <c r="E25343">
        <v>1</v>
      </c>
      <c r="F25343" s="1">
        <v>42190</v>
      </c>
      <c r="G25343" s="1" t="str">
        <f>(TEXT(pizza_sales!$F25343, "dddd"))</f>
        <v>Sunday</v>
      </c>
      <c r="H25343" s="2">
        <v>0.79120370370370363</v>
      </c>
      <c r="I25343">
        <v>16.25</v>
      </c>
      <c r="J25343">
        <v>16.25</v>
      </c>
      <c r="K25343" t="s">
        <v>14</v>
      </c>
      <c r="L25343" t="s">
        <v>27</v>
      </c>
      <c r="M25343" t="s">
        <v>115</v>
      </c>
      <c r="N25343" t="s">
        <v>116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3</v>
      </c>
      <c r="E25344">
        <v>1</v>
      </c>
      <c r="F25344" s="1">
        <v>42190</v>
      </c>
      <c r="G25344" s="1" t="str">
        <f>(TEXT(pizza_sales!$F25344, "dddd"))</f>
        <v>Sunday</v>
      </c>
      <c r="H25344" s="2">
        <v>0.79120370370370363</v>
      </c>
      <c r="I25344">
        <v>20.75</v>
      </c>
      <c r="J25344">
        <v>20.75</v>
      </c>
      <c r="K25344" t="s">
        <v>22</v>
      </c>
      <c r="L25344" t="s">
        <v>34</v>
      </c>
      <c r="M25344" t="s">
        <v>35</v>
      </c>
      <c r="N25344" t="s">
        <v>36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6</v>
      </c>
      <c r="E25345">
        <v>1</v>
      </c>
      <c r="F25345" s="1">
        <v>42190</v>
      </c>
      <c r="G25345" s="1" t="str">
        <f>(TEXT(pizza_sales!$F25345, "dddd")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2</v>
      </c>
      <c r="L25345" t="s">
        <v>27</v>
      </c>
      <c r="M25345" t="s">
        <v>167</v>
      </c>
      <c r="N25345" t="s">
        <v>168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3</v>
      </c>
      <c r="E25346">
        <v>1</v>
      </c>
      <c r="F25346" s="1">
        <v>42190</v>
      </c>
      <c r="G25346" s="1" t="str">
        <f>(TEXT(pizza_sales!$F25346, "dddd"))</f>
        <v>Sunday</v>
      </c>
      <c r="H25346" s="2">
        <v>0.81761574074074073</v>
      </c>
      <c r="I25346">
        <v>13.25</v>
      </c>
      <c r="J25346">
        <v>13.25</v>
      </c>
      <c r="K25346" t="s">
        <v>14</v>
      </c>
      <c r="L25346" t="s">
        <v>15</v>
      </c>
      <c r="M25346" t="s">
        <v>16</v>
      </c>
      <c r="N25346" t="s">
        <v>17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44</v>
      </c>
      <c r="E25347">
        <v>1</v>
      </c>
      <c r="F25347" s="1">
        <v>42190</v>
      </c>
      <c r="G25347" s="1" t="str">
        <f>(TEXT(pizza_sales!$F25347, "dddd"))</f>
        <v>Sunday</v>
      </c>
      <c r="H25347" s="2">
        <v>0.81761574074074073</v>
      </c>
      <c r="I25347">
        <v>11</v>
      </c>
      <c r="J25347">
        <v>11</v>
      </c>
      <c r="K25347" t="s">
        <v>42</v>
      </c>
      <c r="L25347" t="s">
        <v>15</v>
      </c>
      <c r="M25347" t="s">
        <v>131</v>
      </c>
      <c r="N25347" t="s">
        <v>132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8</v>
      </c>
      <c r="E25348">
        <v>1</v>
      </c>
      <c r="F25348" s="1">
        <v>42190</v>
      </c>
      <c r="G25348" s="1" t="str">
        <f>(TEXT(pizza_sales!$F25348, "dddd"))</f>
        <v>Sunday</v>
      </c>
      <c r="H25348" s="2">
        <v>0.81761574074074073</v>
      </c>
      <c r="I25348">
        <v>16.75</v>
      </c>
      <c r="J25348">
        <v>16.75</v>
      </c>
      <c r="K25348" t="s">
        <v>14</v>
      </c>
      <c r="L25348" t="s">
        <v>34</v>
      </c>
      <c r="M25348" t="s">
        <v>35</v>
      </c>
      <c r="N25348" t="s">
        <v>36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13</v>
      </c>
      <c r="E25349">
        <v>1</v>
      </c>
      <c r="F25349" s="1">
        <v>42190</v>
      </c>
      <c r="G25349" s="1" t="str">
        <f>(TEXT(pizza_sales!$F25349, "dddd"))</f>
        <v>Sunday</v>
      </c>
      <c r="H25349" s="2">
        <v>0.8241087962962963</v>
      </c>
      <c r="I25349">
        <v>20.5</v>
      </c>
      <c r="J25349">
        <v>20.5</v>
      </c>
      <c r="K25349" t="s">
        <v>22</v>
      </c>
      <c r="L25349" t="s">
        <v>15</v>
      </c>
      <c r="M25349" t="s">
        <v>95</v>
      </c>
      <c r="N25349" t="s">
        <v>96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4</v>
      </c>
      <c r="E25350">
        <v>1</v>
      </c>
      <c r="F25350" s="1">
        <v>42190</v>
      </c>
      <c r="G25350" s="1" t="str">
        <f>(TEXT(pizza_sales!$F25350, "dddd"))</f>
        <v>Sunday</v>
      </c>
      <c r="H25350" s="2">
        <v>0.8241087962962963</v>
      </c>
      <c r="I25350">
        <v>12</v>
      </c>
      <c r="J25350">
        <v>12</v>
      </c>
      <c r="K25350" t="s">
        <v>42</v>
      </c>
      <c r="L25350" t="s">
        <v>15</v>
      </c>
      <c r="M25350" t="s">
        <v>95</v>
      </c>
      <c r="N25350" t="s">
        <v>96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44</v>
      </c>
      <c r="E25351">
        <v>1</v>
      </c>
      <c r="F25351" s="1">
        <v>42190</v>
      </c>
      <c r="G25351" s="1" t="str">
        <f>(TEXT(pizza_sales!$F25351, "dddd"))</f>
        <v>Sunday</v>
      </c>
      <c r="H25351" s="2">
        <v>0.8241087962962963</v>
      </c>
      <c r="I25351">
        <v>11</v>
      </c>
      <c r="J25351">
        <v>11</v>
      </c>
      <c r="K25351" t="s">
        <v>42</v>
      </c>
      <c r="L25351" t="s">
        <v>15</v>
      </c>
      <c r="M25351" t="s">
        <v>131</v>
      </c>
      <c r="N25351" t="s">
        <v>132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5</v>
      </c>
      <c r="E25352">
        <v>1</v>
      </c>
      <c r="F25352" s="1">
        <v>42190</v>
      </c>
      <c r="G25352" s="1" t="str">
        <f>(TEXT(pizza_sales!$F25352, "dddd"))</f>
        <v>Sunday</v>
      </c>
      <c r="H25352" s="2">
        <v>0.8241087962962963</v>
      </c>
      <c r="I25352">
        <v>16.5</v>
      </c>
      <c r="J25352">
        <v>16.5</v>
      </c>
      <c r="K25352" t="s">
        <v>14</v>
      </c>
      <c r="L25352" t="s">
        <v>23</v>
      </c>
      <c r="M25352" t="s">
        <v>64</v>
      </c>
      <c r="N25352" t="s">
        <v>65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20</v>
      </c>
      <c r="E25353">
        <v>1</v>
      </c>
      <c r="F25353" s="1">
        <v>42190</v>
      </c>
      <c r="G25353" s="1" t="str">
        <f>(TEXT(pizza_sales!$F25353, "dddd"))</f>
        <v>Sunday</v>
      </c>
      <c r="H25353" s="2">
        <v>0.83391203703703709</v>
      </c>
      <c r="I25353">
        <v>12.5</v>
      </c>
      <c r="J25353">
        <v>12.5</v>
      </c>
      <c r="K25353" t="s">
        <v>14</v>
      </c>
      <c r="L25353" t="s">
        <v>15</v>
      </c>
      <c r="M25353" t="s">
        <v>79</v>
      </c>
      <c r="N25353" t="s">
        <v>80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22</v>
      </c>
      <c r="E25354">
        <v>1</v>
      </c>
      <c r="F25354" s="1">
        <v>42190</v>
      </c>
      <c r="G25354" s="1" t="str">
        <f>(TEXT(pizza_sales!$F25354, "dddd"))</f>
        <v>Sunday</v>
      </c>
      <c r="H25354" s="2">
        <v>0.83526620370370375</v>
      </c>
      <c r="I25354">
        <v>16.25</v>
      </c>
      <c r="J25354">
        <v>16.25</v>
      </c>
      <c r="K25354" t="s">
        <v>14</v>
      </c>
      <c r="L25354" t="s">
        <v>27</v>
      </c>
      <c r="M25354" t="s">
        <v>115</v>
      </c>
      <c r="N25354" t="s">
        <v>116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3</v>
      </c>
      <c r="E25355">
        <v>1</v>
      </c>
      <c r="F25355" s="1">
        <v>42190</v>
      </c>
      <c r="G25355" s="1" t="str">
        <f>(TEXT(pizza_sales!$F25355, "dddd"))</f>
        <v>Sunday</v>
      </c>
      <c r="H25355" s="2">
        <v>0.83526620370370375</v>
      </c>
      <c r="I25355">
        <v>20.75</v>
      </c>
      <c r="J25355">
        <v>20.75</v>
      </c>
      <c r="K25355" t="s">
        <v>22</v>
      </c>
      <c r="L25355" t="s">
        <v>34</v>
      </c>
      <c r="M25355" t="s">
        <v>35</v>
      </c>
      <c r="N25355" t="s">
        <v>36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7</v>
      </c>
      <c r="E25356">
        <v>1</v>
      </c>
      <c r="F25356" s="1">
        <v>42190</v>
      </c>
      <c r="G25356" s="1" t="str">
        <f>(TEXT(pizza_sales!$F25356, "dddd"))</f>
        <v>Sunday</v>
      </c>
      <c r="H25356" s="2">
        <v>0.8382060185185185</v>
      </c>
      <c r="I25356">
        <v>9.75</v>
      </c>
      <c r="J25356">
        <v>9.75</v>
      </c>
      <c r="K25356" t="s">
        <v>42</v>
      </c>
      <c r="L25356" t="s">
        <v>15</v>
      </c>
      <c r="M25356" t="s">
        <v>79</v>
      </c>
      <c r="N25356" t="s">
        <v>80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6</v>
      </c>
      <c r="E25357">
        <v>1</v>
      </c>
      <c r="F25357" s="1">
        <v>42190</v>
      </c>
      <c r="G25357" s="1" t="str">
        <f>(TEXT(pizza_sales!$F25357, "dddd"))</f>
        <v>Sunday</v>
      </c>
      <c r="H25357" s="2">
        <v>0.8382060185185185</v>
      </c>
      <c r="I25357">
        <v>20.75</v>
      </c>
      <c r="J25357">
        <v>20.75</v>
      </c>
      <c r="K25357" t="s">
        <v>22</v>
      </c>
      <c r="L25357" t="s">
        <v>27</v>
      </c>
      <c r="M25357" t="s">
        <v>108</v>
      </c>
      <c r="N25357" t="s">
        <v>109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91</v>
      </c>
      <c r="E25358">
        <v>1</v>
      </c>
      <c r="F25358" s="1">
        <v>42190</v>
      </c>
      <c r="G25358" s="1" t="str">
        <f>(TEXT(pizza_sales!$F25358, "dddd")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2</v>
      </c>
      <c r="L25358" t="s">
        <v>23</v>
      </c>
      <c r="M25358" t="s">
        <v>92</v>
      </c>
      <c r="N25358" t="s">
        <v>93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22</v>
      </c>
      <c r="E25359">
        <v>1</v>
      </c>
      <c r="F25359" s="1">
        <v>42190</v>
      </c>
      <c r="G25359" s="1" t="str">
        <f>(TEXT(pizza_sales!$F25359, "dddd"))</f>
        <v>Sunday</v>
      </c>
      <c r="H25359" s="2">
        <v>0.83834490740740741</v>
      </c>
      <c r="I25359">
        <v>16.25</v>
      </c>
      <c r="J25359">
        <v>16.25</v>
      </c>
      <c r="K25359" t="s">
        <v>14</v>
      </c>
      <c r="L25359" t="s">
        <v>27</v>
      </c>
      <c r="M25359" t="s">
        <v>115</v>
      </c>
      <c r="N25359" t="s">
        <v>116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51</v>
      </c>
      <c r="E25360">
        <v>1</v>
      </c>
      <c r="F25360" s="1">
        <v>42190</v>
      </c>
      <c r="G25360" s="1" t="str">
        <f>(TEXT(pizza_sales!$F25360, "dddd"))</f>
        <v>Sunday</v>
      </c>
      <c r="H25360" s="2">
        <v>0.83886574074074072</v>
      </c>
      <c r="I25360">
        <v>12</v>
      </c>
      <c r="J25360">
        <v>12</v>
      </c>
      <c r="K25360" t="s">
        <v>42</v>
      </c>
      <c r="L25360" t="s">
        <v>15</v>
      </c>
      <c r="M25360" t="s">
        <v>19</v>
      </c>
      <c r="N25360" t="s">
        <v>20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73</v>
      </c>
      <c r="E25361">
        <v>1</v>
      </c>
      <c r="F25361" s="1">
        <v>42190</v>
      </c>
      <c r="G25361" s="1" t="str">
        <f>(TEXT(pizza_sales!$F25361, "dddd"))</f>
        <v>Sunday</v>
      </c>
      <c r="H25361" s="2">
        <v>0.83886574074074072</v>
      </c>
      <c r="I25361">
        <v>12.5</v>
      </c>
      <c r="J25361">
        <v>12.5</v>
      </c>
      <c r="K25361" t="s">
        <v>42</v>
      </c>
      <c r="L25361" t="s">
        <v>27</v>
      </c>
      <c r="M25361" t="s">
        <v>89</v>
      </c>
      <c r="N25361" t="s">
        <v>90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73</v>
      </c>
      <c r="E25362">
        <v>1</v>
      </c>
      <c r="F25362" s="1">
        <v>42190</v>
      </c>
      <c r="G25362" s="1" t="str">
        <f>(TEXT(pizza_sales!$F25362, "dddd"))</f>
        <v>Sunday</v>
      </c>
      <c r="H25362" s="2">
        <v>0.85203703703703715</v>
      </c>
      <c r="I25362">
        <v>20.75</v>
      </c>
      <c r="J25362">
        <v>20.75</v>
      </c>
      <c r="K25362" t="s">
        <v>22</v>
      </c>
      <c r="L25362" t="s">
        <v>34</v>
      </c>
      <c r="M25362" t="s">
        <v>43</v>
      </c>
      <c r="N25362" t="s">
        <v>44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7</v>
      </c>
      <c r="E25363">
        <v>1</v>
      </c>
      <c r="F25363" s="1">
        <v>42190</v>
      </c>
      <c r="G25363" s="1" t="str">
        <f>(TEXT(pizza_sales!$F25363, "dddd"))</f>
        <v>Sunday</v>
      </c>
      <c r="H25363" s="2">
        <v>0.85203703703703715</v>
      </c>
      <c r="I25363">
        <v>16.75</v>
      </c>
      <c r="J25363">
        <v>16.75</v>
      </c>
      <c r="K25363" t="s">
        <v>14</v>
      </c>
      <c r="L25363" t="s">
        <v>34</v>
      </c>
      <c r="M25363" t="s">
        <v>75</v>
      </c>
      <c r="N25363" t="s">
        <v>76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51</v>
      </c>
      <c r="E25364">
        <v>1</v>
      </c>
      <c r="F25364" s="1">
        <v>42190</v>
      </c>
      <c r="G25364" s="1" t="str">
        <f>(TEXT(pizza_sales!$F25364, "dddd"))</f>
        <v>Sunday</v>
      </c>
      <c r="H25364" s="2">
        <v>0.85203703703703715</v>
      </c>
      <c r="I25364">
        <v>12</v>
      </c>
      <c r="J25364">
        <v>12</v>
      </c>
      <c r="K25364" t="s">
        <v>42</v>
      </c>
      <c r="L25364" t="s">
        <v>15</v>
      </c>
      <c r="M25364" t="s">
        <v>19</v>
      </c>
      <c r="N25364" t="s">
        <v>20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30</v>
      </c>
      <c r="E25365">
        <v>1</v>
      </c>
      <c r="F25365" s="1">
        <v>42190</v>
      </c>
      <c r="G25365" s="1" t="str">
        <f>(TEXT(pizza_sales!$F25365, "dddd"))</f>
        <v>Sunday</v>
      </c>
      <c r="H25365" s="2">
        <v>0.85203703703703715</v>
      </c>
      <c r="I25365">
        <v>16</v>
      </c>
      <c r="J25365">
        <v>16</v>
      </c>
      <c r="K25365" t="s">
        <v>14</v>
      </c>
      <c r="L25365" t="s">
        <v>23</v>
      </c>
      <c r="M25365" t="s">
        <v>31</v>
      </c>
      <c r="N25365" t="s">
        <v>32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63</v>
      </c>
      <c r="E25366">
        <v>1</v>
      </c>
      <c r="F25366" s="1">
        <v>42190</v>
      </c>
      <c r="G25366" s="1" t="str">
        <f>(TEXT(pizza_sales!$F25366, "dddd"))</f>
        <v>Sunday</v>
      </c>
      <c r="H25366" s="2">
        <v>0.86444444444444446</v>
      </c>
      <c r="I25366">
        <v>16</v>
      </c>
      <c r="J25366">
        <v>16</v>
      </c>
      <c r="K25366" t="s">
        <v>14</v>
      </c>
      <c r="L25366" t="s">
        <v>23</v>
      </c>
      <c r="M25366" t="s">
        <v>111</v>
      </c>
      <c r="N25366" t="s">
        <v>112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7</v>
      </c>
      <c r="E25367">
        <v>1</v>
      </c>
      <c r="F25367" s="1">
        <v>42190</v>
      </c>
      <c r="G25367" s="1" t="str">
        <f>(TEXT(pizza_sales!$F25367, "dddd"))</f>
        <v>Sunday</v>
      </c>
      <c r="H25367" s="2">
        <v>0.89326388888888897</v>
      </c>
      <c r="I25367">
        <v>16.75</v>
      </c>
      <c r="J25367">
        <v>16.75</v>
      </c>
      <c r="K25367" t="s">
        <v>14</v>
      </c>
      <c r="L25367" t="s">
        <v>34</v>
      </c>
      <c r="M25367" t="s">
        <v>75</v>
      </c>
      <c r="N25367" t="s">
        <v>76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52</v>
      </c>
      <c r="E25368">
        <v>1</v>
      </c>
      <c r="F25368" s="1">
        <v>42190</v>
      </c>
      <c r="G25368" s="1" t="str">
        <f>(TEXT(pizza_sales!$F25368, "dddd"))</f>
        <v>Sunday</v>
      </c>
      <c r="H25368" s="2">
        <v>0.89326388888888897</v>
      </c>
      <c r="I25368">
        <v>12</v>
      </c>
      <c r="J25368">
        <v>12</v>
      </c>
      <c r="K25368" t="s">
        <v>42</v>
      </c>
      <c r="L25368" t="s">
        <v>23</v>
      </c>
      <c r="M25368" t="s">
        <v>53</v>
      </c>
      <c r="N25368" t="s">
        <v>54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4</v>
      </c>
      <c r="E25369">
        <v>1</v>
      </c>
      <c r="F25369" s="1">
        <v>42190</v>
      </c>
      <c r="G25369" s="1" t="str">
        <f>(TEXT(pizza_sales!$F25369, "dddd"))</f>
        <v>Sunday</v>
      </c>
      <c r="H25369" s="2">
        <v>0.89326388888888897</v>
      </c>
      <c r="I25369">
        <v>12</v>
      </c>
      <c r="J25369">
        <v>12</v>
      </c>
      <c r="K25369" t="s">
        <v>42</v>
      </c>
      <c r="L25369" t="s">
        <v>15</v>
      </c>
      <c r="M25369" t="s">
        <v>95</v>
      </c>
      <c r="N25369" t="s">
        <v>96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3</v>
      </c>
      <c r="E25370">
        <v>1</v>
      </c>
      <c r="F25370" s="1">
        <v>42190</v>
      </c>
      <c r="G25370" s="1" t="str">
        <f>(TEXT(pizza_sales!$F25370, "dddd"))</f>
        <v>Sunday</v>
      </c>
      <c r="H25370" s="2">
        <v>0.89326388888888897</v>
      </c>
      <c r="I25370">
        <v>20.75</v>
      </c>
      <c r="J25370">
        <v>20.75</v>
      </c>
      <c r="K25370" t="s">
        <v>22</v>
      </c>
      <c r="L25370" t="s">
        <v>34</v>
      </c>
      <c r="M25370" t="s">
        <v>35</v>
      </c>
      <c r="N25370" t="s">
        <v>36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9</v>
      </c>
      <c r="E25371">
        <v>1</v>
      </c>
      <c r="F25371" s="1">
        <v>42191</v>
      </c>
      <c r="G25371" s="1" t="str">
        <f>(TEXT(pizza_sales!$F25371, "dddd"))</f>
        <v>Monday</v>
      </c>
      <c r="H25371" s="2">
        <v>0.48291666666666666</v>
      </c>
      <c r="I25371">
        <v>20.5</v>
      </c>
      <c r="J25371">
        <v>20.5</v>
      </c>
      <c r="K25371" t="s">
        <v>22</v>
      </c>
      <c r="L25371" t="s">
        <v>15</v>
      </c>
      <c r="M25371" t="s">
        <v>19</v>
      </c>
      <c r="N25371" t="s">
        <v>20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8</v>
      </c>
      <c r="E25372">
        <v>1</v>
      </c>
      <c r="F25372" s="1">
        <v>42191</v>
      </c>
      <c r="G25372" s="1" t="str">
        <f>(TEXT(pizza_sales!$F25372, "dddd"))</f>
        <v>Monday</v>
      </c>
      <c r="H25372" s="2">
        <v>0.48291666666666666</v>
      </c>
      <c r="I25372">
        <v>16</v>
      </c>
      <c r="J25372">
        <v>16</v>
      </c>
      <c r="K25372" t="s">
        <v>14</v>
      </c>
      <c r="L25372" t="s">
        <v>15</v>
      </c>
      <c r="M25372" t="s">
        <v>19</v>
      </c>
      <c r="N25372" t="s">
        <v>20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8</v>
      </c>
      <c r="E25373">
        <v>1</v>
      </c>
      <c r="F25373" s="1">
        <v>42191</v>
      </c>
      <c r="G25373" s="1" t="str">
        <f>(TEXT(pizza_sales!$F25373, "dddd"))</f>
        <v>Monday</v>
      </c>
      <c r="H25373" s="2">
        <v>0.48291666666666666</v>
      </c>
      <c r="I25373">
        <v>20.75</v>
      </c>
      <c r="J25373">
        <v>20.75</v>
      </c>
      <c r="K25373" t="s">
        <v>22</v>
      </c>
      <c r="L25373" t="s">
        <v>27</v>
      </c>
      <c r="M25373" t="s">
        <v>39</v>
      </c>
      <c r="N25373" t="s">
        <v>40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21</v>
      </c>
      <c r="E25374">
        <v>1</v>
      </c>
      <c r="F25374" s="1">
        <v>42191</v>
      </c>
      <c r="G25374" s="1" t="str">
        <f>(TEXT(pizza_sales!$F25374, "dddd"))</f>
        <v>Monday</v>
      </c>
      <c r="H25374" s="2">
        <v>0.48428240740740741</v>
      </c>
      <c r="I25374">
        <v>18.5</v>
      </c>
      <c r="J25374">
        <v>18.5</v>
      </c>
      <c r="K25374" t="s">
        <v>22</v>
      </c>
      <c r="L25374" t="s">
        <v>23</v>
      </c>
      <c r="M25374" t="s">
        <v>24</v>
      </c>
      <c r="N25374" t="s">
        <v>25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9</v>
      </c>
      <c r="E25375">
        <v>1</v>
      </c>
      <c r="F25375" s="1">
        <v>42191</v>
      </c>
      <c r="G25375" s="1" t="str">
        <f>(TEXT(pizza_sales!$F25375, "dddd"))</f>
        <v>Monday</v>
      </c>
      <c r="H25375" s="2">
        <v>0.48428240740740741</v>
      </c>
      <c r="I25375">
        <v>16.5</v>
      </c>
      <c r="J25375">
        <v>16.5</v>
      </c>
      <c r="K25375" t="s">
        <v>14</v>
      </c>
      <c r="L25375" t="s">
        <v>27</v>
      </c>
      <c r="M25375" t="s">
        <v>61</v>
      </c>
      <c r="N25375" t="s">
        <v>62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8</v>
      </c>
      <c r="E25376">
        <v>1</v>
      </c>
      <c r="F25376" s="1">
        <v>42191</v>
      </c>
      <c r="G25376" s="1" t="str">
        <f>(TEXT(pizza_sales!$F25376, "dddd"))</f>
        <v>Monday</v>
      </c>
      <c r="H25376" s="2">
        <v>0.50836805555555553</v>
      </c>
      <c r="I25376">
        <v>16</v>
      </c>
      <c r="J25376">
        <v>16</v>
      </c>
      <c r="K25376" t="s">
        <v>14</v>
      </c>
      <c r="L25376" t="s">
        <v>15</v>
      </c>
      <c r="M25376" t="s">
        <v>19</v>
      </c>
      <c r="N25376" t="s">
        <v>20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20</v>
      </c>
      <c r="E25377">
        <v>1</v>
      </c>
      <c r="F25377" s="1">
        <v>42191</v>
      </c>
      <c r="G25377" s="1" t="str">
        <f>(TEXT(pizza_sales!$F25377, "dddd"))</f>
        <v>Monday</v>
      </c>
      <c r="H25377" s="2">
        <v>0.50836805555555553</v>
      </c>
      <c r="I25377">
        <v>12.5</v>
      </c>
      <c r="J25377">
        <v>12.5</v>
      </c>
      <c r="K25377" t="s">
        <v>14</v>
      </c>
      <c r="L25377" t="s">
        <v>15</v>
      </c>
      <c r="M25377" t="s">
        <v>79</v>
      </c>
      <c r="N25377" t="s">
        <v>80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51</v>
      </c>
      <c r="E25378">
        <v>1</v>
      </c>
      <c r="F25378" s="1">
        <v>42191</v>
      </c>
      <c r="G25378" s="1" t="str">
        <f>(TEXT(pizza_sales!$F25378, "dddd"))</f>
        <v>Monday</v>
      </c>
      <c r="H25378" s="2">
        <v>0.5085763888888889</v>
      </c>
      <c r="I25378">
        <v>12</v>
      </c>
      <c r="J25378">
        <v>12</v>
      </c>
      <c r="K25378" t="s">
        <v>42</v>
      </c>
      <c r="L25378" t="s">
        <v>15</v>
      </c>
      <c r="M25378" t="s">
        <v>19</v>
      </c>
      <c r="N25378" t="s">
        <v>20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43</v>
      </c>
      <c r="E25379">
        <v>1</v>
      </c>
      <c r="F25379" s="1">
        <v>42191</v>
      </c>
      <c r="G25379" s="1" t="str">
        <f>(TEXT(pizza_sales!$F25379, "dddd"))</f>
        <v>Monday</v>
      </c>
      <c r="H25379" s="2">
        <v>0.5085763888888889</v>
      </c>
      <c r="I25379">
        <v>16.5</v>
      </c>
      <c r="J25379">
        <v>16.5</v>
      </c>
      <c r="K25379" t="s">
        <v>22</v>
      </c>
      <c r="L25379" t="s">
        <v>15</v>
      </c>
      <c r="M25379" t="s">
        <v>16</v>
      </c>
      <c r="N25379" t="s">
        <v>17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5</v>
      </c>
      <c r="E25380">
        <v>1</v>
      </c>
      <c r="F25380" s="1">
        <v>42191</v>
      </c>
      <c r="G25380" s="1" t="str">
        <f>(TEXT(pizza_sales!$F25380, "dddd"))</f>
        <v>Monday</v>
      </c>
      <c r="H25380" s="2">
        <v>0.51045138888888886</v>
      </c>
      <c r="I25380">
        <v>16.75</v>
      </c>
      <c r="J25380">
        <v>16.75</v>
      </c>
      <c r="K25380" t="s">
        <v>14</v>
      </c>
      <c r="L25380" t="s">
        <v>34</v>
      </c>
      <c r="M25380" t="s">
        <v>125</v>
      </c>
      <c r="N25380" t="s">
        <v>126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44</v>
      </c>
      <c r="E25381">
        <v>1</v>
      </c>
      <c r="F25381" s="1">
        <v>42191</v>
      </c>
      <c r="G25381" s="1" t="str">
        <f>(TEXT(pizza_sales!$F25381, "dddd"))</f>
        <v>Monday</v>
      </c>
      <c r="H25381" s="2">
        <v>0.51045138888888886</v>
      </c>
      <c r="I25381">
        <v>11</v>
      </c>
      <c r="J25381">
        <v>11</v>
      </c>
      <c r="K25381" t="s">
        <v>42</v>
      </c>
      <c r="L25381" t="s">
        <v>15</v>
      </c>
      <c r="M25381" t="s">
        <v>131</v>
      </c>
      <c r="N25381" t="s">
        <v>132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23</v>
      </c>
      <c r="E25382">
        <v>1</v>
      </c>
      <c r="F25382" s="1">
        <v>42191</v>
      </c>
      <c r="G25382" s="1" t="str">
        <f>(TEXT(pizza_sales!$F25382, "dddd"))</f>
        <v>Monday</v>
      </c>
      <c r="H25382" s="2">
        <v>0.51045138888888886</v>
      </c>
      <c r="I25382">
        <v>20.25</v>
      </c>
      <c r="J25382">
        <v>20.25</v>
      </c>
      <c r="K25382" t="s">
        <v>22</v>
      </c>
      <c r="L25382" t="s">
        <v>23</v>
      </c>
      <c r="M25382" t="s">
        <v>67</v>
      </c>
      <c r="N25382" t="s">
        <v>68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82</v>
      </c>
      <c r="E25383">
        <v>1</v>
      </c>
      <c r="F25383" s="1">
        <v>42191</v>
      </c>
      <c r="G25383" s="1" t="str">
        <f>(TEXT(pizza_sales!$F25383, "dddd"))</f>
        <v>Monday</v>
      </c>
      <c r="H25383" s="2">
        <v>0.51177083333333329</v>
      </c>
      <c r="I25383">
        <v>20.75</v>
      </c>
      <c r="J25383">
        <v>20.75</v>
      </c>
      <c r="K25383" t="s">
        <v>22</v>
      </c>
      <c r="L25383" t="s">
        <v>34</v>
      </c>
      <c r="M25383" t="s">
        <v>83</v>
      </c>
      <c r="N25383" t="s">
        <v>84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52</v>
      </c>
      <c r="E25384">
        <v>1</v>
      </c>
      <c r="F25384" s="1">
        <v>42191</v>
      </c>
      <c r="G25384" s="1" t="str">
        <f>(TEXT(pizza_sales!$F25384, "dddd"))</f>
        <v>Monday</v>
      </c>
      <c r="H25384" s="2">
        <v>0.52611111111111108</v>
      </c>
      <c r="I25384">
        <v>12</v>
      </c>
      <c r="J25384">
        <v>12</v>
      </c>
      <c r="K25384" t="s">
        <v>42</v>
      </c>
      <c r="L25384" t="s">
        <v>23</v>
      </c>
      <c r="M25384" t="s">
        <v>53</v>
      </c>
      <c r="N25384" t="s">
        <v>54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4</v>
      </c>
      <c r="E25385">
        <v>1</v>
      </c>
      <c r="F25385" s="1">
        <v>42191</v>
      </c>
      <c r="G25385" s="1" t="str">
        <f>(TEXT(pizza_sales!$F25385, "dddd"))</f>
        <v>Monday</v>
      </c>
      <c r="H25385" s="2">
        <v>0.52611111111111108</v>
      </c>
      <c r="I25385">
        <v>12</v>
      </c>
      <c r="J25385">
        <v>12</v>
      </c>
      <c r="K25385" t="s">
        <v>42</v>
      </c>
      <c r="L25385" t="s">
        <v>15</v>
      </c>
      <c r="M25385" t="s">
        <v>95</v>
      </c>
      <c r="N25385" t="s">
        <v>96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7</v>
      </c>
      <c r="E25386">
        <v>1</v>
      </c>
      <c r="F25386" s="1">
        <v>42191</v>
      </c>
      <c r="G25386" s="1" t="str">
        <f>(TEXT(pizza_sales!$F25386, "dddd"))</f>
        <v>Monday</v>
      </c>
      <c r="H25386" s="2">
        <v>0.52614583333333331</v>
      </c>
      <c r="I25386">
        <v>9.75</v>
      </c>
      <c r="J25386">
        <v>9.75</v>
      </c>
      <c r="K25386" t="s">
        <v>42</v>
      </c>
      <c r="L25386" t="s">
        <v>15</v>
      </c>
      <c r="M25386" t="s">
        <v>79</v>
      </c>
      <c r="N25386" t="s">
        <v>80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3</v>
      </c>
      <c r="E25387">
        <v>1</v>
      </c>
      <c r="F25387" s="1">
        <v>42191</v>
      </c>
      <c r="G25387" s="1" t="str">
        <f>(TEXT(pizza_sales!$F25387, "dddd"))</f>
        <v>Monday</v>
      </c>
      <c r="H25387" s="2">
        <v>0.52748842592592593</v>
      </c>
      <c r="I25387">
        <v>20.75</v>
      </c>
      <c r="J25387">
        <v>20.75</v>
      </c>
      <c r="K25387" t="s">
        <v>22</v>
      </c>
      <c r="L25387" t="s">
        <v>34</v>
      </c>
      <c r="M25387" t="s">
        <v>35</v>
      </c>
      <c r="N25387" t="s">
        <v>36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7</v>
      </c>
      <c r="E25388">
        <v>1</v>
      </c>
      <c r="F25388" s="1">
        <v>42191</v>
      </c>
      <c r="G25388" s="1" t="str">
        <f>(TEXT(pizza_sales!$F25388, "dddd"))</f>
        <v>Monday</v>
      </c>
      <c r="H25388" s="2">
        <v>0.5284375</v>
      </c>
      <c r="I25388">
        <v>12.75</v>
      </c>
      <c r="J25388">
        <v>12.75</v>
      </c>
      <c r="K25388" t="s">
        <v>42</v>
      </c>
      <c r="L25388" t="s">
        <v>34</v>
      </c>
      <c r="M25388" t="s">
        <v>83</v>
      </c>
      <c r="N25388" t="s">
        <v>84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51</v>
      </c>
      <c r="E25389">
        <v>1</v>
      </c>
      <c r="F25389" s="1">
        <v>42191</v>
      </c>
      <c r="G25389" s="1" t="str">
        <f>(TEXT(pizza_sales!$F25389, "dddd"))</f>
        <v>Monday</v>
      </c>
      <c r="H25389" s="2">
        <v>0.5284375</v>
      </c>
      <c r="I25389">
        <v>12</v>
      </c>
      <c r="J25389">
        <v>12</v>
      </c>
      <c r="K25389" t="s">
        <v>42</v>
      </c>
      <c r="L25389" t="s">
        <v>15</v>
      </c>
      <c r="M25389" t="s">
        <v>19</v>
      </c>
      <c r="N25389" t="s">
        <v>20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8</v>
      </c>
      <c r="E25390">
        <v>1</v>
      </c>
      <c r="F25390" s="1">
        <v>42191</v>
      </c>
      <c r="G25390" s="1" t="str">
        <f>(TEXT(pizza_sales!$F25390, "dddd"))</f>
        <v>Monday</v>
      </c>
      <c r="H25390" s="2">
        <v>0.5284375</v>
      </c>
      <c r="I25390">
        <v>12.5</v>
      </c>
      <c r="J25390">
        <v>12.5</v>
      </c>
      <c r="K25390" t="s">
        <v>42</v>
      </c>
      <c r="L25390" t="s">
        <v>27</v>
      </c>
      <c r="M25390" t="s">
        <v>49</v>
      </c>
      <c r="N25390" t="s">
        <v>50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5</v>
      </c>
      <c r="E25391">
        <v>1</v>
      </c>
      <c r="F25391" s="1">
        <v>42191</v>
      </c>
      <c r="G25391" s="1" t="str">
        <f>(TEXT(pizza_sales!$F25391, "dddd"))</f>
        <v>Monday</v>
      </c>
      <c r="H25391" s="2">
        <v>0.52849537037037042</v>
      </c>
      <c r="I25391">
        <v>12</v>
      </c>
      <c r="J25391">
        <v>12</v>
      </c>
      <c r="K25391" t="s">
        <v>42</v>
      </c>
      <c r="L25391" t="s">
        <v>15</v>
      </c>
      <c r="M25391" t="s">
        <v>86</v>
      </c>
      <c r="N25391" t="s">
        <v>87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44</v>
      </c>
      <c r="E25392">
        <v>1</v>
      </c>
      <c r="F25392" s="1">
        <v>42191</v>
      </c>
      <c r="G25392" s="1" t="str">
        <f>(TEXT(pizza_sales!$F25392, "dddd"))</f>
        <v>Monday</v>
      </c>
      <c r="H25392" s="2">
        <v>0.52849537037037042</v>
      </c>
      <c r="I25392">
        <v>11</v>
      </c>
      <c r="J25392">
        <v>11</v>
      </c>
      <c r="K25392" t="s">
        <v>42</v>
      </c>
      <c r="L25392" t="s">
        <v>15</v>
      </c>
      <c r="M25392" t="s">
        <v>131</v>
      </c>
      <c r="N25392" t="s">
        <v>132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7</v>
      </c>
      <c r="E25393">
        <v>1</v>
      </c>
      <c r="F25393" s="1">
        <v>42191</v>
      </c>
      <c r="G25393" s="1" t="str">
        <f>(TEXT(pizza_sales!$F25393, "dddd"))</f>
        <v>Monday</v>
      </c>
      <c r="H25393" s="2">
        <v>0.52849537037037042</v>
      </c>
      <c r="I25393">
        <v>12.5</v>
      </c>
      <c r="J25393">
        <v>12.5</v>
      </c>
      <c r="K25393" t="s">
        <v>42</v>
      </c>
      <c r="L25393" t="s">
        <v>23</v>
      </c>
      <c r="M25393" t="s">
        <v>64</v>
      </c>
      <c r="N25393" t="s">
        <v>65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23</v>
      </c>
      <c r="E25394">
        <v>1</v>
      </c>
      <c r="F25394" s="1">
        <v>42191</v>
      </c>
      <c r="G25394" s="1" t="str">
        <f>(TEXT(pizza_sales!$F25394, "dddd"))</f>
        <v>Monday</v>
      </c>
      <c r="H25394" s="2">
        <v>0.52849537037037042</v>
      </c>
      <c r="I25394">
        <v>20.25</v>
      </c>
      <c r="J25394">
        <v>20.25</v>
      </c>
      <c r="K25394" t="s">
        <v>22</v>
      </c>
      <c r="L25394" t="s">
        <v>23</v>
      </c>
      <c r="M25394" t="s">
        <v>67</v>
      </c>
      <c r="N25394" t="s">
        <v>68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4</v>
      </c>
      <c r="E25395">
        <v>1</v>
      </c>
      <c r="F25395" s="1">
        <v>42191</v>
      </c>
      <c r="G25395" s="1" t="str">
        <f>(TEXT(pizza_sales!$F25395, "dddd"))</f>
        <v>Monday</v>
      </c>
      <c r="H25395" s="2">
        <v>0.52967592592592594</v>
      </c>
      <c r="I25395">
        <v>20.75</v>
      </c>
      <c r="J25395">
        <v>20.75</v>
      </c>
      <c r="K25395" t="s">
        <v>22</v>
      </c>
      <c r="L25395" t="s">
        <v>34</v>
      </c>
      <c r="M25395" t="s">
        <v>75</v>
      </c>
      <c r="N25395" t="s">
        <v>76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82</v>
      </c>
      <c r="E25396">
        <v>1</v>
      </c>
      <c r="F25396" s="1">
        <v>42191</v>
      </c>
      <c r="G25396" s="1" t="str">
        <f>(TEXT(pizza_sales!$F25396, "dddd"))</f>
        <v>Monday</v>
      </c>
      <c r="H25396" s="2">
        <v>0.52967592592592594</v>
      </c>
      <c r="I25396">
        <v>20.75</v>
      </c>
      <c r="J25396">
        <v>20.75</v>
      </c>
      <c r="K25396" t="s">
        <v>22</v>
      </c>
      <c r="L25396" t="s">
        <v>34</v>
      </c>
      <c r="M25396" t="s">
        <v>83</v>
      </c>
      <c r="N25396" t="s">
        <v>84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21</v>
      </c>
      <c r="E25397">
        <v>1</v>
      </c>
      <c r="F25397" s="1">
        <v>42191</v>
      </c>
      <c r="G25397" s="1" t="str">
        <f>(TEXT(pizza_sales!$F25397, "dddd"))</f>
        <v>Monday</v>
      </c>
      <c r="H25397" s="2">
        <v>0.52967592592592594</v>
      </c>
      <c r="I25397">
        <v>18.5</v>
      </c>
      <c r="J25397">
        <v>18.5</v>
      </c>
      <c r="K25397" t="s">
        <v>22</v>
      </c>
      <c r="L25397" t="s">
        <v>23</v>
      </c>
      <c r="M25397" t="s">
        <v>24</v>
      </c>
      <c r="N25397" t="s">
        <v>25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91</v>
      </c>
      <c r="E25398">
        <v>1</v>
      </c>
      <c r="F25398" s="1">
        <v>42191</v>
      </c>
      <c r="G25398" s="1" t="str">
        <f>(TEXT(pizza_sales!$F25398, "dddd")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2</v>
      </c>
      <c r="L25398" t="s">
        <v>23</v>
      </c>
      <c r="M25398" t="s">
        <v>92</v>
      </c>
      <c r="N25398" t="s">
        <v>93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100</v>
      </c>
      <c r="E25399">
        <v>1</v>
      </c>
      <c r="F25399" s="1">
        <v>42191</v>
      </c>
      <c r="G25399" s="1" t="str">
        <f>(TEXT(pizza_sales!$F25399, "dddd"))</f>
        <v>Monday</v>
      </c>
      <c r="H25399" s="2">
        <v>0.52967592592592594</v>
      </c>
      <c r="I25399">
        <v>14.75</v>
      </c>
      <c r="J25399">
        <v>14.75</v>
      </c>
      <c r="K25399" t="s">
        <v>14</v>
      </c>
      <c r="L25399" t="s">
        <v>23</v>
      </c>
      <c r="M25399" t="s">
        <v>92</v>
      </c>
      <c r="N25399" t="s">
        <v>93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33</v>
      </c>
      <c r="E25400">
        <v>1</v>
      </c>
      <c r="F25400" s="1">
        <v>42191</v>
      </c>
      <c r="G25400" s="1" t="str">
        <f>(TEXT(pizza_sales!$F25400, "dddd"))</f>
        <v>Monday</v>
      </c>
      <c r="H25400" s="2">
        <v>0.52967592592592594</v>
      </c>
      <c r="I25400">
        <v>10.5</v>
      </c>
      <c r="J25400">
        <v>10.5</v>
      </c>
      <c r="K25400" t="s">
        <v>42</v>
      </c>
      <c r="L25400" t="s">
        <v>15</v>
      </c>
      <c r="M25400" t="s">
        <v>16</v>
      </c>
      <c r="N25400" t="s">
        <v>17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60</v>
      </c>
      <c r="E25401">
        <v>1</v>
      </c>
      <c r="F25401" s="1">
        <v>42191</v>
      </c>
      <c r="G25401" s="1" t="str">
        <f>(TEXT(pizza_sales!$F25401, "dddd"))</f>
        <v>Monday</v>
      </c>
      <c r="H25401" s="2">
        <v>0.52967592592592594</v>
      </c>
      <c r="I25401">
        <v>20.75</v>
      </c>
      <c r="J25401">
        <v>20.75</v>
      </c>
      <c r="K25401" t="s">
        <v>22</v>
      </c>
      <c r="L25401" t="s">
        <v>27</v>
      </c>
      <c r="M25401" t="s">
        <v>61</v>
      </c>
      <c r="N25401" t="s">
        <v>62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51</v>
      </c>
      <c r="E25402">
        <v>1</v>
      </c>
      <c r="F25402" s="1">
        <v>42191</v>
      </c>
      <c r="G25402" s="1" t="str">
        <f>(TEXT(pizza_sales!$F25402, "dddd"))</f>
        <v>Monday</v>
      </c>
      <c r="H25402" s="2">
        <v>0.52967592592592594</v>
      </c>
      <c r="I25402">
        <v>12.5</v>
      </c>
      <c r="J25402">
        <v>12.5</v>
      </c>
      <c r="K25402" t="s">
        <v>42</v>
      </c>
      <c r="L25402" t="s">
        <v>27</v>
      </c>
      <c r="M25402" t="s">
        <v>61</v>
      </c>
      <c r="N25402" t="s">
        <v>62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52</v>
      </c>
      <c r="E25403">
        <v>1</v>
      </c>
      <c r="F25403" s="1">
        <v>42191</v>
      </c>
      <c r="G25403" s="1" t="str">
        <f>(TEXT(pizza_sales!$F25403, "dddd"))</f>
        <v>Monday</v>
      </c>
      <c r="H25403" s="2">
        <v>0.52967592592592594</v>
      </c>
      <c r="I25403">
        <v>12.75</v>
      </c>
      <c r="J25403">
        <v>12.75</v>
      </c>
      <c r="K25403" t="s">
        <v>42</v>
      </c>
      <c r="L25403" t="s">
        <v>34</v>
      </c>
      <c r="M25403" t="s">
        <v>35</v>
      </c>
      <c r="N25403" t="s">
        <v>36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5</v>
      </c>
      <c r="E25404">
        <v>1</v>
      </c>
      <c r="F25404" s="1">
        <v>42191</v>
      </c>
      <c r="G25404" s="1" t="str">
        <f>(TEXT(pizza_sales!$F25404, "dddd"))</f>
        <v>Monday</v>
      </c>
      <c r="H25404" s="2">
        <v>0.53699074074074071</v>
      </c>
      <c r="I25404">
        <v>12</v>
      </c>
      <c r="J25404">
        <v>12</v>
      </c>
      <c r="K25404" t="s">
        <v>42</v>
      </c>
      <c r="L25404" t="s">
        <v>15</v>
      </c>
      <c r="M25404" t="s">
        <v>86</v>
      </c>
      <c r="N25404" t="s">
        <v>87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74</v>
      </c>
      <c r="E25405">
        <v>1</v>
      </c>
      <c r="F25405" s="1">
        <v>42191</v>
      </c>
      <c r="G25405" s="1" t="str">
        <f>(TEXT(pizza_sales!$F25405, "dddd"))</f>
        <v>Monday</v>
      </c>
      <c r="H25405" s="2">
        <v>0.53699074074074071</v>
      </c>
      <c r="I25405">
        <v>20.25</v>
      </c>
      <c r="J25405">
        <v>20.25</v>
      </c>
      <c r="K25405" t="s">
        <v>22</v>
      </c>
      <c r="L25405" t="s">
        <v>27</v>
      </c>
      <c r="M25405" t="s">
        <v>98</v>
      </c>
      <c r="N25405" t="s">
        <v>99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4</v>
      </c>
      <c r="E25406">
        <v>1</v>
      </c>
      <c r="F25406" s="1">
        <v>42191</v>
      </c>
      <c r="G25406" s="1" t="str">
        <f>(TEXT(pizza_sales!$F25406, "dddd"))</f>
        <v>Monday</v>
      </c>
      <c r="H25406" s="2">
        <v>0.53699074074074071</v>
      </c>
      <c r="I25406">
        <v>20.75</v>
      </c>
      <c r="J25406">
        <v>20.75</v>
      </c>
      <c r="K25406" t="s">
        <v>22</v>
      </c>
      <c r="L25406" t="s">
        <v>34</v>
      </c>
      <c r="M25406" t="s">
        <v>75</v>
      </c>
      <c r="N25406" t="s">
        <v>76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101</v>
      </c>
      <c r="E25407">
        <v>1</v>
      </c>
      <c r="F25407" s="1">
        <v>42191</v>
      </c>
      <c r="G25407" s="1" t="str">
        <f>(TEXT(pizza_sales!$F25407, "dddd"))</f>
        <v>Monday</v>
      </c>
      <c r="H25407" s="2">
        <v>0.53699074074074071</v>
      </c>
      <c r="I25407">
        <v>12.75</v>
      </c>
      <c r="J25407">
        <v>12.75</v>
      </c>
      <c r="K25407" t="s">
        <v>42</v>
      </c>
      <c r="L25407" t="s">
        <v>23</v>
      </c>
      <c r="M25407" t="s">
        <v>102</v>
      </c>
      <c r="N25407" t="s">
        <v>103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53</v>
      </c>
      <c r="E25408">
        <v>1</v>
      </c>
      <c r="F25408" s="1">
        <v>42191</v>
      </c>
      <c r="G25408" s="1" t="str">
        <f>(TEXT(pizza_sales!$F25408, "dddd"))</f>
        <v>Monday</v>
      </c>
      <c r="H25408" s="2">
        <v>0.53699074074074071</v>
      </c>
      <c r="I25408">
        <v>20.75</v>
      </c>
      <c r="J25408">
        <v>20.75</v>
      </c>
      <c r="K25408" t="s">
        <v>22</v>
      </c>
      <c r="L25408" t="s">
        <v>27</v>
      </c>
      <c r="M25408" t="s">
        <v>49</v>
      </c>
      <c r="N25408" t="s">
        <v>50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73</v>
      </c>
      <c r="E25409">
        <v>1</v>
      </c>
      <c r="F25409" s="1">
        <v>42191</v>
      </c>
      <c r="G25409" s="1" t="str">
        <f>(TEXT(pizza_sales!$F25409, "dddd"))</f>
        <v>Monday</v>
      </c>
      <c r="H25409" s="2">
        <v>0.54469907407407403</v>
      </c>
      <c r="I25409">
        <v>20.75</v>
      </c>
      <c r="J25409">
        <v>20.75</v>
      </c>
      <c r="K25409" t="s">
        <v>22</v>
      </c>
      <c r="L25409" t="s">
        <v>34</v>
      </c>
      <c r="M25409" t="s">
        <v>43</v>
      </c>
      <c r="N25409" t="s">
        <v>44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9</v>
      </c>
      <c r="E25410">
        <v>1</v>
      </c>
      <c r="F25410" s="1">
        <v>42191</v>
      </c>
      <c r="G25410" s="1" t="str">
        <f>(TEXT(pizza_sales!$F25410, "dddd"))</f>
        <v>Monday</v>
      </c>
      <c r="H25410" s="2">
        <v>0.54469907407407403</v>
      </c>
      <c r="I25410">
        <v>16.75</v>
      </c>
      <c r="J25410">
        <v>16.75</v>
      </c>
      <c r="K25410" t="s">
        <v>14</v>
      </c>
      <c r="L25410" t="s">
        <v>34</v>
      </c>
      <c r="M25410" t="s">
        <v>43</v>
      </c>
      <c r="N25410" t="s">
        <v>44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7</v>
      </c>
      <c r="E25411">
        <v>2</v>
      </c>
      <c r="F25411" s="1">
        <v>42191</v>
      </c>
      <c r="G25411" s="1" t="str">
        <f>(TEXT(pizza_sales!$F25411, "dddd"))</f>
        <v>Monday</v>
      </c>
      <c r="H25411" s="2">
        <v>0.54817129629629624</v>
      </c>
      <c r="I25411">
        <v>16.75</v>
      </c>
      <c r="J25411">
        <v>33.5</v>
      </c>
      <c r="K25411" t="s">
        <v>14</v>
      </c>
      <c r="L25411" t="s">
        <v>34</v>
      </c>
      <c r="M25411" t="s">
        <v>75</v>
      </c>
      <c r="N25411" t="s">
        <v>76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7</v>
      </c>
      <c r="E25412">
        <v>1</v>
      </c>
      <c r="F25412" s="1">
        <v>42191</v>
      </c>
      <c r="G25412" s="1" t="str">
        <f>(TEXT(pizza_sales!$F25412, "dddd"))</f>
        <v>Monday</v>
      </c>
      <c r="H25412" s="2">
        <v>0.54817129629629624</v>
      </c>
      <c r="I25412">
        <v>12.75</v>
      </c>
      <c r="J25412">
        <v>12.75</v>
      </c>
      <c r="K25412" t="s">
        <v>42</v>
      </c>
      <c r="L25412" t="s">
        <v>34</v>
      </c>
      <c r="M25412" t="s">
        <v>83</v>
      </c>
      <c r="N25412" t="s">
        <v>84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7</v>
      </c>
      <c r="E25413">
        <v>1</v>
      </c>
      <c r="F25413" s="1">
        <v>42191</v>
      </c>
      <c r="G25413" s="1" t="str">
        <f>(TEXT(pizza_sales!$F25413, "dddd"))</f>
        <v>Monday</v>
      </c>
      <c r="H25413" s="2">
        <v>0.54817129629629624</v>
      </c>
      <c r="I25413">
        <v>16</v>
      </c>
      <c r="J25413">
        <v>16</v>
      </c>
      <c r="K25413" t="s">
        <v>14</v>
      </c>
      <c r="L25413" t="s">
        <v>15</v>
      </c>
      <c r="M25413" t="s">
        <v>56</v>
      </c>
      <c r="N25413" t="s">
        <v>57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8</v>
      </c>
      <c r="E25414">
        <v>1</v>
      </c>
      <c r="F25414" s="1">
        <v>42191</v>
      </c>
      <c r="G25414" s="1" t="str">
        <f>(TEXT(pizza_sales!$F25414, "dddd"))</f>
        <v>Monday</v>
      </c>
      <c r="H25414" s="2">
        <v>0.54817129629629624</v>
      </c>
      <c r="I25414">
        <v>20.75</v>
      </c>
      <c r="J25414">
        <v>20.75</v>
      </c>
      <c r="K25414" t="s">
        <v>22</v>
      </c>
      <c r="L25414" t="s">
        <v>27</v>
      </c>
      <c r="M25414" t="s">
        <v>89</v>
      </c>
      <c r="N25414" t="s">
        <v>90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72</v>
      </c>
      <c r="E25415">
        <v>1</v>
      </c>
      <c r="F25415" s="1">
        <v>42191</v>
      </c>
      <c r="G25415" s="1" t="str">
        <f>(TEXT(pizza_sales!$F25415, "dddd"))</f>
        <v>Monday</v>
      </c>
      <c r="H25415" s="2">
        <v>0.54817129629629624</v>
      </c>
      <c r="I25415">
        <v>16.5</v>
      </c>
      <c r="J25415">
        <v>16.5</v>
      </c>
      <c r="K25415" t="s">
        <v>14</v>
      </c>
      <c r="L25415" t="s">
        <v>27</v>
      </c>
      <c r="M25415" t="s">
        <v>89</v>
      </c>
      <c r="N25415" t="s">
        <v>90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8</v>
      </c>
      <c r="E25416">
        <v>1</v>
      </c>
      <c r="F25416" s="1">
        <v>42191</v>
      </c>
      <c r="G25416" s="1" t="str">
        <f>(TEXT(pizza_sales!$F25416, "dddd"))</f>
        <v>Monday</v>
      </c>
      <c r="H25416" s="2">
        <v>0.54817129629629624</v>
      </c>
      <c r="I25416">
        <v>16.75</v>
      </c>
      <c r="J25416">
        <v>16.75</v>
      </c>
      <c r="K25416" t="s">
        <v>14</v>
      </c>
      <c r="L25416" t="s">
        <v>34</v>
      </c>
      <c r="M25416" t="s">
        <v>71</v>
      </c>
      <c r="N25416" t="s">
        <v>72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7</v>
      </c>
      <c r="E25417">
        <v>1</v>
      </c>
      <c r="F25417" s="1">
        <v>42191</v>
      </c>
      <c r="G25417" s="1" t="str">
        <f>(TEXT(pizza_sales!$F25417, "dddd"))</f>
        <v>Monday</v>
      </c>
      <c r="H25417" s="2">
        <v>0.54817129629629624</v>
      </c>
      <c r="I25417">
        <v>12.5</v>
      </c>
      <c r="J25417">
        <v>12.5</v>
      </c>
      <c r="K25417" t="s">
        <v>42</v>
      </c>
      <c r="L25417" t="s">
        <v>23</v>
      </c>
      <c r="M25417" t="s">
        <v>64</v>
      </c>
      <c r="N25417" t="s">
        <v>65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5</v>
      </c>
      <c r="E25418">
        <v>1</v>
      </c>
      <c r="F25418" s="1">
        <v>42191</v>
      </c>
      <c r="G25418" s="1" t="str">
        <f>(TEXT(pizza_sales!$F25418, "dddd"))</f>
        <v>Monday</v>
      </c>
      <c r="H25418" s="2">
        <v>0.54942129629629621</v>
      </c>
      <c r="I25418">
        <v>16.5</v>
      </c>
      <c r="J25418">
        <v>16.5</v>
      </c>
      <c r="K25418" t="s">
        <v>14</v>
      </c>
      <c r="L25418" t="s">
        <v>27</v>
      </c>
      <c r="M25418" t="s">
        <v>49</v>
      </c>
      <c r="N25418" t="s">
        <v>50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52</v>
      </c>
      <c r="E25419">
        <v>1</v>
      </c>
      <c r="F25419" s="1">
        <v>42191</v>
      </c>
      <c r="G25419" s="1" t="str">
        <f>(TEXT(pizza_sales!$F25419, "dddd"))</f>
        <v>Monday</v>
      </c>
      <c r="H25419" s="2">
        <v>0.55106481481481473</v>
      </c>
      <c r="I25419">
        <v>12.75</v>
      </c>
      <c r="J25419">
        <v>12.75</v>
      </c>
      <c r="K25419" t="s">
        <v>42</v>
      </c>
      <c r="L25419" t="s">
        <v>34</v>
      </c>
      <c r="M25419" t="s">
        <v>35</v>
      </c>
      <c r="N25419" t="s">
        <v>36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5</v>
      </c>
      <c r="E25420">
        <v>1</v>
      </c>
      <c r="F25420" s="1">
        <v>42191</v>
      </c>
      <c r="G25420" s="1" t="str">
        <f>(TEXT(pizza_sales!$F25420, "dddd"))</f>
        <v>Monday</v>
      </c>
      <c r="H25420" s="2">
        <v>0.56148148148148147</v>
      </c>
      <c r="I25420">
        <v>12</v>
      </c>
      <c r="J25420">
        <v>12</v>
      </c>
      <c r="K25420" t="s">
        <v>42</v>
      </c>
      <c r="L25420" t="s">
        <v>15</v>
      </c>
      <c r="M25420" t="s">
        <v>86</v>
      </c>
      <c r="N25420" t="s">
        <v>87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8</v>
      </c>
      <c r="E25421">
        <v>1</v>
      </c>
      <c r="F25421" s="1">
        <v>42191</v>
      </c>
      <c r="G25421" s="1" t="str">
        <f>(TEXT(pizza_sales!$F25421, "dddd"))</f>
        <v>Monday</v>
      </c>
      <c r="H25421" s="2">
        <v>0.56148148148148147</v>
      </c>
      <c r="I25421">
        <v>16</v>
      </c>
      <c r="J25421">
        <v>16</v>
      </c>
      <c r="K25421" t="s">
        <v>14</v>
      </c>
      <c r="L25421" t="s">
        <v>15</v>
      </c>
      <c r="M25421" t="s">
        <v>19</v>
      </c>
      <c r="N25421" t="s">
        <v>20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51</v>
      </c>
      <c r="E25422">
        <v>1</v>
      </c>
      <c r="F25422" s="1">
        <v>42191</v>
      </c>
      <c r="G25422" s="1" t="str">
        <f>(TEXT(pizza_sales!$F25422, "dddd"))</f>
        <v>Monday</v>
      </c>
      <c r="H25422" s="2">
        <v>0.56148148148148147</v>
      </c>
      <c r="I25422">
        <v>12</v>
      </c>
      <c r="J25422">
        <v>12</v>
      </c>
      <c r="K25422" t="s">
        <v>42</v>
      </c>
      <c r="L25422" t="s">
        <v>15</v>
      </c>
      <c r="M25422" t="s">
        <v>19</v>
      </c>
      <c r="N25422" t="s">
        <v>20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64</v>
      </c>
      <c r="E25423">
        <v>1</v>
      </c>
      <c r="F25423" s="1">
        <v>42191</v>
      </c>
      <c r="G25423" s="1" t="str">
        <f>(TEXT(pizza_sales!$F25423, "dddd"))</f>
        <v>Monday</v>
      </c>
      <c r="H25423" s="2">
        <v>0.56148148148148147</v>
      </c>
      <c r="I25423">
        <v>16</v>
      </c>
      <c r="J25423">
        <v>16</v>
      </c>
      <c r="K25423" t="s">
        <v>14</v>
      </c>
      <c r="L25423" t="s">
        <v>15</v>
      </c>
      <c r="M25423" t="s">
        <v>95</v>
      </c>
      <c r="N25423" t="s">
        <v>96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5</v>
      </c>
      <c r="E25424">
        <v>1</v>
      </c>
      <c r="F25424" s="1">
        <v>42191</v>
      </c>
      <c r="G25424" s="1" t="str">
        <f>(TEXT(pizza_sales!$F25424, "dddd"))</f>
        <v>Monday</v>
      </c>
      <c r="H25424" s="2">
        <v>0.56256944444444446</v>
      </c>
      <c r="I25424">
        <v>12</v>
      </c>
      <c r="J25424">
        <v>12</v>
      </c>
      <c r="K25424" t="s">
        <v>42</v>
      </c>
      <c r="L25424" t="s">
        <v>15</v>
      </c>
      <c r="M25424" t="s">
        <v>86</v>
      </c>
      <c r="N25424" t="s">
        <v>87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7</v>
      </c>
      <c r="E25425">
        <v>1</v>
      </c>
      <c r="F25425" s="1">
        <v>42191</v>
      </c>
      <c r="G25425" s="1" t="str">
        <f>(TEXT(pizza_sales!$F25425, "dddd"))</f>
        <v>Monday</v>
      </c>
      <c r="H25425" s="2">
        <v>0.56256944444444446</v>
      </c>
      <c r="I25425">
        <v>9.75</v>
      </c>
      <c r="J25425">
        <v>9.75</v>
      </c>
      <c r="K25425" t="s">
        <v>42</v>
      </c>
      <c r="L25425" t="s">
        <v>15</v>
      </c>
      <c r="M25425" t="s">
        <v>79</v>
      </c>
      <c r="N25425" t="s">
        <v>80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70</v>
      </c>
      <c r="E25426">
        <v>1</v>
      </c>
      <c r="F25426" s="1">
        <v>42191</v>
      </c>
      <c r="G25426" s="1" t="str">
        <f>(TEXT(pizza_sales!$F25426, "dddd"))</f>
        <v>Monday</v>
      </c>
      <c r="H25426" s="2">
        <v>0.56256944444444446</v>
      </c>
      <c r="I25426">
        <v>20.75</v>
      </c>
      <c r="J25426">
        <v>20.75</v>
      </c>
      <c r="K25426" t="s">
        <v>22</v>
      </c>
      <c r="L25426" t="s">
        <v>34</v>
      </c>
      <c r="M25426" t="s">
        <v>71</v>
      </c>
      <c r="N25426" t="s">
        <v>72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60</v>
      </c>
      <c r="E25427">
        <v>1</v>
      </c>
      <c r="F25427" s="1">
        <v>42191</v>
      </c>
      <c r="G25427" s="1" t="str">
        <f>(TEXT(pizza_sales!$F25427, "dddd"))</f>
        <v>Monday</v>
      </c>
      <c r="H25427" s="2">
        <v>0.56256944444444446</v>
      </c>
      <c r="I25427">
        <v>20.75</v>
      </c>
      <c r="J25427">
        <v>20.75</v>
      </c>
      <c r="K25427" t="s">
        <v>22</v>
      </c>
      <c r="L25427" t="s">
        <v>27</v>
      </c>
      <c r="M25427" t="s">
        <v>61</v>
      </c>
      <c r="N25427" t="s">
        <v>62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9</v>
      </c>
      <c r="E25428">
        <v>1</v>
      </c>
      <c r="F25428" s="1">
        <v>42191</v>
      </c>
      <c r="G25428" s="1" t="str">
        <f>(TEXT(pizza_sales!$F25428, "dddd"))</f>
        <v>Monday</v>
      </c>
      <c r="H25428" s="2">
        <v>0.577199074074074</v>
      </c>
      <c r="I25428">
        <v>20.25</v>
      </c>
      <c r="J25428">
        <v>20.25</v>
      </c>
      <c r="K25428" t="s">
        <v>22</v>
      </c>
      <c r="L25428" t="s">
        <v>23</v>
      </c>
      <c r="M25428" t="s">
        <v>31</v>
      </c>
      <c r="N25428" t="s">
        <v>32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8</v>
      </c>
      <c r="E25429">
        <v>1</v>
      </c>
      <c r="F25429" s="1">
        <v>42191</v>
      </c>
      <c r="G25429" s="1" t="str">
        <f>(TEXT(pizza_sales!$F25429, "dddd"))</f>
        <v>Monday</v>
      </c>
      <c r="H25429" s="2">
        <v>0.577199074074074</v>
      </c>
      <c r="I25429">
        <v>16.75</v>
      </c>
      <c r="J25429">
        <v>16.75</v>
      </c>
      <c r="K25429" t="s">
        <v>14</v>
      </c>
      <c r="L25429" t="s">
        <v>34</v>
      </c>
      <c r="M25429" t="s">
        <v>71</v>
      </c>
      <c r="N25429" t="s">
        <v>72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9</v>
      </c>
      <c r="E25430">
        <v>1</v>
      </c>
      <c r="F25430" s="1">
        <v>42191</v>
      </c>
      <c r="G25430" s="1" t="str">
        <f>(TEXT(pizza_sales!$F25430, "dddd"))</f>
        <v>Monday</v>
      </c>
      <c r="H25430" s="2">
        <v>0.57931712962962956</v>
      </c>
      <c r="I25430">
        <v>16</v>
      </c>
      <c r="J25430">
        <v>16</v>
      </c>
      <c r="K25430" t="s">
        <v>14</v>
      </c>
      <c r="L25430" t="s">
        <v>23</v>
      </c>
      <c r="M25430" t="s">
        <v>53</v>
      </c>
      <c r="N25430" t="s">
        <v>54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3</v>
      </c>
      <c r="E25431">
        <v>1</v>
      </c>
      <c r="F25431" s="1">
        <v>42191</v>
      </c>
      <c r="G25431" s="1" t="str">
        <f>(TEXT(pizza_sales!$F25431, "dddd"))</f>
        <v>Monday</v>
      </c>
      <c r="H25431" s="2">
        <v>0.58750000000000002</v>
      </c>
      <c r="I25431">
        <v>20.75</v>
      </c>
      <c r="J25431">
        <v>20.75</v>
      </c>
      <c r="K25431" t="s">
        <v>22</v>
      </c>
      <c r="L25431" t="s">
        <v>34</v>
      </c>
      <c r="M25431" t="s">
        <v>35</v>
      </c>
      <c r="N25431" t="s">
        <v>36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73</v>
      </c>
      <c r="E25432">
        <v>1</v>
      </c>
      <c r="F25432" s="1">
        <v>42191</v>
      </c>
      <c r="G25432" s="1" t="str">
        <f>(TEXT(pizza_sales!$F25432, "dddd"))</f>
        <v>Monday</v>
      </c>
      <c r="H25432" s="2">
        <v>0.58821759259259265</v>
      </c>
      <c r="I25432">
        <v>12.5</v>
      </c>
      <c r="J25432">
        <v>12.5</v>
      </c>
      <c r="K25432" t="s">
        <v>42</v>
      </c>
      <c r="L25432" t="s">
        <v>27</v>
      </c>
      <c r="M25432" t="s">
        <v>89</v>
      </c>
      <c r="N25432" t="s">
        <v>90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44</v>
      </c>
      <c r="E25433">
        <v>1</v>
      </c>
      <c r="F25433" s="1">
        <v>42191</v>
      </c>
      <c r="G25433" s="1" t="str">
        <f>(TEXT(pizza_sales!$F25433, "dddd"))</f>
        <v>Monday</v>
      </c>
      <c r="H25433" s="2">
        <v>0.59424768518518523</v>
      </c>
      <c r="I25433">
        <v>11</v>
      </c>
      <c r="J25433">
        <v>11</v>
      </c>
      <c r="K25433" t="s">
        <v>42</v>
      </c>
      <c r="L25433" t="s">
        <v>15</v>
      </c>
      <c r="M25433" t="s">
        <v>131</v>
      </c>
      <c r="N25433" t="s">
        <v>132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8</v>
      </c>
      <c r="E25434">
        <v>1</v>
      </c>
      <c r="F25434" s="1">
        <v>42191</v>
      </c>
      <c r="G25434" s="1" t="str">
        <f>(TEXT(pizza_sales!$F25434, "dddd"))</f>
        <v>Monday</v>
      </c>
      <c r="H25434" s="2">
        <v>0.59424768518518523</v>
      </c>
      <c r="I25434">
        <v>20.75</v>
      </c>
      <c r="J25434">
        <v>20.75</v>
      </c>
      <c r="K25434" t="s">
        <v>22</v>
      </c>
      <c r="L25434" t="s">
        <v>27</v>
      </c>
      <c r="M25434" t="s">
        <v>89</v>
      </c>
      <c r="N25434" t="s">
        <v>90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8</v>
      </c>
      <c r="E25435">
        <v>1</v>
      </c>
      <c r="F25435" s="1">
        <v>42191</v>
      </c>
      <c r="G25435" s="1" t="str">
        <f>(TEXT(pizza_sales!$F25435, "dddd"))</f>
        <v>Monday</v>
      </c>
      <c r="H25435" s="2">
        <v>0.59424768518518523</v>
      </c>
      <c r="I25435">
        <v>16.75</v>
      </c>
      <c r="J25435">
        <v>16.75</v>
      </c>
      <c r="K25435" t="s">
        <v>14</v>
      </c>
      <c r="L25435" t="s">
        <v>34</v>
      </c>
      <c r="M25435" t="s">
        <v>35</v>
      </c>
      <c r="N25435" t="s">
        <v>36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100</v>
      </c>
      <c r="E25436">
        <v>1</v>
      </c>
      <c r="F25436" s="1">
        <v>42191</v>
      </c>
      <c r="G25436" s="1" t="str">
        <f>(TEXT(pizza_sales!$F25436, "dddd"))</f>
        <v>Monday</v>
      </c>
      <c r="H25436" s="2">
        <v>0.59866898148148151</v>
      </c>
      <c r="I25436">
        <v>14.75</v>
      </c>
      <c r="J25436">
        <v>14.75</v>
      </c>
      <c r="K25436" t="s">
        <v>14</v>
      </c>
      <c r="L25436" t="s">
        <v>23</v>
      </c>
      <c r="M25436" t="s">
        <v>92</v>
      </c>
      <c r="N25436" t="s">
        <v>93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33</v>
      </c>
      <c r="E25437">
        <v>1</v>
      </c>
      <c r="F25437" s="1">
        <v>42191</v>
      </c>
      <c r="G25437" s="1" t="str">
        <f>(TEXT(pizza_sales!$F25437, "dddd"))</f>
        <v>Monday</v>
      </c>
      <c r="H25437" s="2">
        <v>0.59866898148148151</v>
      </c>
      <c r="I25437">
        <v>10.5</v>
      </c>
      <c r="J25437">
        <v>10.5</v>
      </c>
      <c r="K25437" t="s">
        <v>42</v>
      </c>
      <c r="L25437" t="s">
        <v>15</v>
      </c>
      <c r="M25437" t="s">
        <v>16</v>
      </c>
      <c r="N25437" t="s">
        <v>17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73</v>
      </c>
      <c r="E25438">
        <v>1</v>
      </c>
      <c r="F25438" s="1">
        <v>42191</v>
      </c>
      <c r="G25438" s="1" t="str">
        <f>(TEXT(pizza_sales!$F25438, "dddd"))</f>
        <v>Monday</v>
      </c>
      <c r="H25438" s="2">
        <v>0.61244212962962963</v>
      </c>
      <c r="I25438">
        <v>20.75</v>
      </c>
      <c r="J25438">
        <v>20.75</v>
      </c>
      <c r="K25438" t="s">
        <v>22</v>
      </c>
      <c r="L25438" t="s">
        <v>34</v>
      </c>
      <c r="M25438" t="s">
        <v>43</v>
      </c>
      <c r="N25438" t="s">
        <v>44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60</v>
      </c>
      <c r="E25439">
        <v>1</v>
      </c>
      <c r="F25439" s="1">
        <v>42191</v>
      </c>
      <c r="G25439" s="1" t="str">
        <f>(TEXT(pizza_sales!$F25439, "dddd"))</f>
        <v>Monday</v>
      </c>
      <c r="H25439" s="2">
        <v>0.62747685185185187</v>
      </c>
      <c r="I25439">
        <v>16.75</v>
      </c>
      <c r="J25439">
        <v>16.75</v>
      </c>
      <c r="K25439" t="s">
        <v>14</v>
      </c>
      <c r="L25439" t="s">
        <v>23</v>
      </c>
      <c r="M25439" t="s">
        <v>102</v>
      </c>
      <c r="N25439" t="s">
        <v>103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22</v>
      </c>
      <c r="E25440">
        <v>1</v>
      </c>
      <c r="F25440" s="1">
        <v>42191</v>
      </c>
      <c r="G25440" s="1" t="str">
        <f>(TEXT(pizza_sales!$F25440, "dddd"))</f>
        <v>Monday</v>
      </c>
      <c r="H25440" s="2">
        <v>0.62747685185185187</v>
      </c>
      <c r="I25440">
        <v>16.25</v>
      </c>
      <c r="J25440">
        <v>16.25</v>
      </c>
      <c r="K25440" t="s">
        <v>14</v>
      </c>
      <c r="L25440" t="s">
        <v>27</v>
      </c>
      <c r="M25440" t="s">
        <v>115</v>
      </c>
      <c r="N25440" t="s">
        <v>116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6</v>
      </c>
      <c r="E25441">
        <v>1</v>
      </c>
      <c r="F25441" s="1">
        <v>42191</v>
      </c>
      <c r="G25441" s="1" t="str">
        <f>(TEXT(pizza_sales!$F25441, "dddd"))</f>
        <v>Monday</v>
      </c>
      <c r="H25441" s="2">
        <v>0.64983796296296303</v>
      </c>
      <c r="I25441">
        <v>16.5</v>
      </c>
      <c r="J25441">
        <v>16.5</v>
      </c>
      <c r="K25441" t="s">
        <v>14</v>
      </c>
      <c r="L25441" t="s">
        <v>27</v>
      </c>
      <c r="M25441" t="s">
        <v>39</v>
      </c>
      <c r="N25441" t="s">
        <v>40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22</v>
      </c>
      <c r="E25442">
        <v>1</v>
      </c>
      <c r="F25442" s="1">
        <v>42191</v>
      </c>
      <c r="G25442" s="1" t="str">
        <f>(TEXT(pizza_sales!$F25442, "dddd"))</f>
        <v>Monday</v>
      </c>
      <c r="H25442" s="2">
        <v>0.64983796296296303</v>
      </c>
      <c r="I25442">
        <v>16.25</v>
      </c>
      <c r="J25442">
        <v>16.25</v>
      </c>
      <c r="K25442" t="s">
        <v>14</v>
      </c>
      <c r="L25442" t="s">
        <v>27</v>
      </c>
      <c r="M25442" t="s">
        <v>115</v>
      </c>
      <c r="N25442" t="s">
        <v>116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6</v>
      </c>
      <c r="E25443">
        <v>1</v>
      </c>
      <c r="F25443" s="1">
        <v>42191</v>
      </c>
      <c r="G25443" s="1" t="str">
        <f>(TEXT(pizza_sales!$F25443, "dddd"))</f>
        <v>Monday</v>
      </c>
      <c r="H25443" s="2">
        <v>0.64983796296296303</v>
      </c>
      <c r="I25443">
        <v>12</v>
      </c>
      <c r="J25443">
        <v>12</v>
      </c>
      <c r="K25443" t="s">
        <v>42</v>
      </c>
      <c r="L25443" t="s">
        <v>23</v>
      </c>
      <c r="M25443" t="s">
        <v>67</v>
      </c>
      <c r="N25443" t="s">
        <v>68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52</v>
      </c>
      <c r="E25444">
        <v>1</v>
      </c>
      <c r="F25444" s="1">
        <v>42191</v>
      </c>
      <c r="G25444" s="1" t="str">
        <f>(TEXT(pizza_sales!$F25444, "dddd"))</f>
        <v>Monday</v>
      </c>
      <c r="H25444" s="2">
        <v>0.65697916666666667</v>
      </c>
      <c r="I25444">
        <v>12.75</v>
      </c>
      <c r="J25444">
        <v>12.75</v>
      </c>
      <c r="K25444" t="s">
        <v>42</v>
      </c>
      <c r="L25444" t="s">
        <v>34</v>
      </c>
      <c r="M25444" t="s">
        <v>35</v>
      </c>
      <c r="N25444" t="s">
        <v>36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6</v>
      </c>
      <c r="E25445">
        <v>1</v>
      </c>
      <c r="F25445" s="1">
        <v>42191</v>
      </c>
      <c r="G25445" s="1" t="str">
        <f>(TEXT(pizza_sales!$F25445, "dddd"))</f>
        <v>Monday</v>
      </c>
      <c r="H25445" s="2">
        <v>0.68285879629629631</v>
      </c>
      <c r="I25445">
        <v>20.75</v>
      </c>
      <c r="J25445">
        <v>20.75</v>
      </c>
      <c r="K25445" t="s">
        <v>22</v>
      </c>
      <c r="L25445" t="s">
        <v>27</v>
      </c>
      <c r="M25445" t="s">
        <v>108</v>
      </c>
      <c r="N25445" t="s">
        <v>109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60</v>
      </c>
      <c r="E25446">
        <v>1</v>
      </c>
      <c r="F25446" s="1">
        <v>42191</v>
      </c>
      <c r="G25446" s="1" t="str">
        <f>(TEXT(pizza_sales!$F25446, "dddd"))</f>
        <v>Monday</v>
      </c>
      <c r="H25446" s="2">
        <v>0.70435185185185178</v>
      </c>
      <c r="I25446">
        <v>20.75</v>
      </c>
      <c r="J25446">
        <v>20.75</v>
      </c>
      <c r="K25446" t="s">
        <v>22</v>
      </c>
      <c r="L25446" t="s">
        <v>27</v>
      </c>
      <c r="M25446" t="s">
        <v>61</v>
      </c>
      <c r="N25446" t="s">
        <v>62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5</v>
      </c>
      <c r="E25447">
        <v>1</v>
      </c>
      <c r="F25447" s="1">
        <v>42191</v>
      </c>
      <c r="G25447" s="1" t="str">
        <f>(TEXT(pizza_sales!$F25447, "dddd"))</f>
        <v>Monday</v>
      </c>
      <c r="H25447" s="2">
        <v>0.7227662037037037</v>
      </c>
      <c r="I25447">
        <v>20.5</v>
      </c>
      <c r="J25447">
        <v>20.5</v>
      </c>
      <c r="K25447" t="s">
        <v>22</v>
      </c>
      <c r="L25447" t="s">
        <v>15</v>
      </c>
      <c r="M25447" t="s">
        <v>56</v>
      </c>
      <c r="N25447" t="s">
        <v>57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9</v>
      </c>
      <c r="E25448">
        <v>1</v>
      </c>
      <c r="F25448" s="1">
        <v>42191</v>
      </c>
      <c r="G25448" s="1" t="str">
        <f>(TEXT(pizza_sales!$F25448, "dddd"))</f>
        <v>Monday</v>
      </c>
      <c r="H25448" s="2">
        <v>0.72928240740740746</v>
      </c>
      <c r="I25448">
        <v>20.25</v>
      </c>
      <c r="J25448">
        <v>20.25</v>
      </c>
      <c r="K25448" t="s">
        <v>22</v>
      </c>
      <c r="L25448" t="s">
        <v>23</v>
      </c>
      <c r="M25448" t="s">
        <v>31</v>
      </c>
      <c r="N25448" t="s">
        <v>32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74</v>
      </c>
      <c r="E25449">
        <v>1</v>
      </c>
      <c r="F25449" s="1">
        <v>42191</v>
      </c>
      <c r="G25449" s="1" t="str">
        <f>(TEXT(pizza_sales!$F25449, "dddd"))</f>
        <v>Monday</v>
      </c>
      <c r="H25449" s="2">
        <v>0.73057870370370381</v>
      </c>
      <c r="I25449">
        <v>20.25</v>
      </c>
      <c r="J25449">
        <v>20.25</v>
      </c>
      <c r="K25449" t="s">
        <v>22</v>
      </c>
      <c r="L25449" t="s">
        <v>27</v>
      </c>
      <c r="M25449" t="s">
        <v>98</v>
      </c>
      <c r="N25449" t="s">
        <v>99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51</v>
      </c>
      <c r="E25450">
        <v>1</v>
      </c>
      <c r="F25450" s="1">
        <v>42191</v>
      </c>
      <c r="G25450" s="1" t="str">
        <f>(TEXT(pizza_sales!$F25450, "dddd"))</f>
        <v>Monday</v>
      </c>
      <c r="H25450" s="2">
        <v>0.73057870370370381</v>
      </c>
      <c r="I25450">
        <v>12</v>
      </c>
      <c r="J25450">
        <v>12</v>
      </c>
      <c r="K25450" t="s">
        <v>42</v>
      </c>
      <c r="L25450" t="s">
        <v>15</v>
      </c>
      <c r="M25450" t="s">
        <v>19</v>
      </c>
      <c r="N25450" t="s">
        <v>20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6</v>
      </c>
      <c r="E25451">
        <v>1</v>
      </c>
      <c r="F25451" s="1">
        <v>42191</v>
      </c>
      <c r="G25451" s="1" t="str">
        <f>(TEXT(pizza_sales!$F25451, "dddd"))</f>
        <v>Monday</v>
      </c>
      <c r="H25451" s="2">
        <v>0.73057870370370381</v>
      </c>
      <c r="I25451">
        <v>16.5</v>
      </c>
      <c r="J25451">
        <v>16.5</v>
      </c>
      <c r="K25451" t="s">
        <v>14</v>
      </c>
      <c r="L25451" t="s">
        <v>27</v>
      </c>
      <c r="M25451" t="s">
        <v>39</v>
      </c>
      <c r="N25451" t="s">
        <v>40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91</v>
      </c>
      <c r="E25452">
        <v>1</v>
      </c>
      <c r="F25452" s="1">
        <v>42191</v>
      </c>
      <c r="G25452" s="1" t="str">
        <f>(TEXT(pizza_sales!$F25452, "dddd")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2</v>
      </c>
      <c r="L25452" t="s">
        <v>23</v>
      </c>
      <c r="M25452" t="s">
        <v>92</v>
      </c>
      <c r="N25452" t="s">
        <v>93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64</v>
      </c>
      <c r="E25453">
        <v>1</v>
      </c>
      <c r="F25453" s="1">
        <v>42191</v>
      </c>
      <c r="G25453" s="1" t="str">
        <f>(TEXT(pizza_sales!$F25453, "dddd"))</f>
        <v>Monday</v>
      </c>
      <c r="H25453" s="2">
        <v>0.73990740740740746</v>
      </c>
      <c r="I25453">
        <v>16</v>
      </c>
      <c r="J25453">
        <v>16</v>
      </c>
      <c r="K25453" t="s">
        <v>14</v>
      </c>
      <c r="L25453" t="s">
        <v>15</v>
      </c>
      <c r="M25453" t="s">
        <v>95</v>
      </c>
      <c r="N25453" t="s">
        <v>96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7</v>
      </c>
      <c r="E25454">
        <v>1</v>
      </c>
      <c r="F25454" s="1">
        <v>42191</v>
      </c>
      <c r="G25454" s="1" t="str">
        <f>(TEXT(pizza_sales!$F25454, "dddd"))</f>
        <v>Monday</v>
      </c>
      <c r="H25454" s="2">
        <v>0.73990740740740746</v>
      </c>
      <c r="I25454">
        <v>9.75</v>
      </c>
      <c r="J25454">
        <v>9.75</v>
      </c>
      <c r="K25454" t="s">
        <v>42</v>
      </c>
      <c r="L25454" t="s">
        <v>15</v>
      </c>
      <c r="M25454" t="s">
        <v>79</v>
      </c>
      <c r="N25454" t="s">
        <v>80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41</v>
      </c>
      <c r="E25455">
        <v>1</v>
      </c>
      <c r="F25455" s="1">
        <v>42191</v>
      </c>
      <c r="G25455" s="1" t="str">
        <f>(TEXT(pizza_sales!$F25455, "dddd"))</f>
        <v>Monday</v>
      </c>
      <c r="H25455" s="2">
        <v>0.7414236111111111</v>
      </c>
      <c r="I25455">
        <v>12.75</v>
      </c>
      <c r="J25455">
        <v>12.75</v>
      </c>
      <c r="K25455" t="s">
        <v>42</v>
      </c>
      <c r="L25455" t="s">
        <v>34</v>
      </c>
      <c r="M25455" t="s">
        <v>43</v>
      </c>
      <c r="N25455" t="s">
        <v>44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9</v>
      </c>
      <c r="E25456">
        <v>1</v>
      </c>
      <c r="F25456" s="1">
        <v>42191</v>
      </c>
      <c r="G25456" s="1" t="str">
        <f>(TEXT(pizza_sales!$F25456, "dddd"))</f>
        <v>Monday</v>
      </c>
      <c r="H25456" s="2">
        <v>0.7414236111111111</v>
      </c>
      <c r="I25456">
        <v>20.5</v>
      </c>
      <c r="J25456">
        <v>20.5</v>
      </c>
      <c r="K25456" t="s">
        <v>22</v>
      </c>
      <c r="L25456" t="s">
        <v>15</v>
      </c>
      <c r="M25456" t="s">
        <v>19</v>
      </c>
      <c r="N25456" t="s">
        <v>20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7</v>
      </c>
      <c r="E25457">
        <v>1</v>
      </c>
      <c r="F25457" s="1">
        <v>42191</v>
      </c>
      <c r="G25457" s="1" t="str">
        <f>(TEXT(pizza_sales!$F25457, "dddd"))</f>
        <v>Monday</v>
      </c>
      <c r="H25457" s="2">
        <v>0.7414236111111111</v>
      </c>
      <c r="I25457">
        <v>16</v>
      </c>
      <c r="J25457">
        <v>16</v>
      </c>
      <c r="K25457" t="s">
        <v>14</v>
      </c>
      <c r="L25457" t="s">
        <v>15</v>
      </c>
      <c r="M25457" t="s">
        <v>56</v>
      </c>
      <c r="N25457" t="s">
        <v>57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6</v>
      </c>
      <c r="E25458">
        <v>1</v>
      </c>
      <c r="F25458" s="1">
        <v>42191</v>
      </c>
      <c r="G25458" s="1" t="str">
        <f>(TEXT(pizza_sales!$F25458, "dddd"))</f>
        <v>Monday</v>
      </c>
      <c r="H25458" s="2">
        <v>0.7414236111111111</v>
      </c>
      <c r="I25458">
        <v>20.75</v>
      </c>
      <c r="J25458">
        <v>20.75</v>
      </c>
      <c r="K25458" t="s">
        <v>22</v>
      </c>
      <c r="L25458" t="s">
        <v>27</v>
      </c>
      <c r="M25458" t="s">
        <v>28</v>
      </c>
      <c r="N25458" t="s">
        <v>29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21</v>
      </c>
      <c r="E25459">
        <v>1</v>
      </c>
      <c r="F25459" s="1">
        <v>42191</v>
      </c>
      <c r="G25459" s="1" t="str">
        <f>(TEXT(pizza_sales!$F25459, "dddd"))</f>
        <v>Monday</v>
      </c>
      <c r="H25459" s="2">
        <v>0.7418865740740741</v>
      </c>
      <c r="I25459">
        <v>18.5</v>
      </c>
      <c r="J25459">
        <v>18.5</v>
      </c>
      <c r="K25459" t="s">
        <v>22</v>
      </c>
      <c r="L25459" t="s">
        <v>23</v>
      </c>
      <c r="M25459" t="s">
        <v>24</v>
      </c>
      <c r="N25459" t="s">
        <v>25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3</v>
      </c>
      <c r="E25460">
        <v>1</v>
      </c>
      <c r="F25460" s="1">
        <v>42191</v>
      </c>
      <c r="G25460" s="1" t="str">
        <f>(TEXT(pizza_sales!$F25460, "dddd"))</f>
        <v>Monday</v>
      </c>
      <c r="H25460" s="2">
        <v>0.7418865740740741</v>
      </c>
      <c r="I25460">
        <v>13.25</v>
      </c>
      <c r="J25460">
        <v>13.25</v>
      </c>
      <c r="K25460" t="s">
        <v>14</v>
      </c>
      <c r="L25460" t="s">
        <v>15</v>
      </c>
      <c r="M25460" t="s">
        <v>16</v>
      </c>
      <c r="N25460" t="s">
        <v>17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3</v>
      </c>
      <c r="E25461">
        <v>1</v>
      </c>
      <c r="F25461" s="1">
        <v>42191</v>
      </c>
      <c r="G25461" s="1" t="str">
        <f>(TEXT(pizza_sales!$F25461, "dddd"))</f>
        <v>Monday</v>
      </c>
      <c r="H25461" s="2">
        <v>0.74268518518518523</v>
      </c>
      <c r="I25461">
        <v>20.75</v>
      </c>
      <c r="J25461">
        <v>20.75</v>
      </c>
      <c r="K25461" t="s">
        <v>22</v>
      </c>
      <c r="L25461" t="s">
        <v>34</v>
      </c>
      <c r="M25461" t="s">
        <v>35</v>
      </c>
      <c r="N25461" t="s">
        <v>36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23</v>
      </c>
      <c r="E25462">
        <v>1</v>
      </c>
      <c r="F25462" s="1">
        <v>42191</v>
      </c>
      <c r="G25462" s="1" t="str">
        <f>(TEXT(pizza_sales!$F25462, "dddd"))</f>
        <v>Monday</v>
      </c>
      <c r="H25462" s="2">
        <v>0.74268518518518523</v>
      </c>
      <c r="I25462">
        <v>20.25</v>
      </c>
      <c r="J25462">
        <v>20.25</v>
      </c>
      <c r="K25462" t="s">
        <v>22</v>
      </c>
      <c r="L25462" t="s">
        <v>23</v>
      </c>
      <c r="M25462" t="s">
        <v>67</v>
      </c>
      <c r="N25462" t="s">
        <v>68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7</v>
      </c>
      <c r="E25463">
        <v>1</v>
      </c>
      <c r="F25463" s="1">
        <v>42191</v>
      </c>
      <c r="G25463" s="1" t="str">
        <f>(TEXT(pizza_sales!$F25463, "dddd"))</f>
        <v>Monday</v>
      </c>
      <c r="H25463" s="2">
        <v>0.74837962962962967</v>
      </c>
      <c r="I25463">
        <v>16.5</v>
      </c>
      <c r="J25463">
        <v>16.5</v>
      </c>
      <c r="K25463" t="s">
        <v>14</v>
      </c>
      <c r="L25463" t="s">
        <v>27</v>
      </c>
      <c r="M25463" t="s">
        <v>28</v>
      </c>
      <c r="N25463" t="s">
        <v>29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6</v>
      </c>
      <c r="E25464">
        <v>1</v>
      </c>
      <c r="F25464" s="1">
        <v>42191</v>
      </c>
      <c r="G25464" s="1" t="str">
        <f>(TEXT(pizza_sales!$F25464, "dddd"))</f>
        <v>Monday</v>
      </c>
      <c r="H25464" s="2">
        <v>0.75038194444444439</v>
      </c>
      <c r="I25464">
        <v>12</v>
      </c>
      <c r="J25464">
        <v>12</v>
      </c>
      <c r="K25464" t="s">
        <v>42</v>
      </c>
      <c r="L25464" t="s">
        <v>23</v>
      </c>
      <c r="M25464" t="s">
        <v>67</v>
      </c>
      <c r="N25464" t="s">
        <v>68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5</v>
      </c>
      <c r="E25465">
        <v>1</v>
      </c>
      <c r="F25465" s="1">
        <v>42191</v>
      </c>
      <c r="G25465" s="1" t="str">
        <f>(TEXT(pizza_sales!$F25465, "dddd"))</f>
        <v>Monday</v>
      </c>
      <c r="H25465" s="2">
        <v>0.75317129629629631</v>
      </c>
      <c r="I25465">
        <v>20.5</v>
      </c>
      <c r="J25465">
        <v>20.5</v>
      </c>
      <c r="K25465" t="s">
        <v>22</v>
      </c>
      <c r="L25465" t="s">
        <v>15</v>
      </c>
      <c r="M25465" t="s">
        <v>56</v>
      </c>
      <c r="N25465" t="s">
        <v>57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9</v>
      </c>
      <c r="E25466">
        <v>1</v>
      </c>
      <c r="F25466" s="1">
        <v>42191</v>
      </c>
      <c r="G25466" s="1" t="str">
        <f>(TEXT(pizza_sales!$F25466, "dddd"))</f>
        <v>Monday</v>
      </c>
      <c r="H25466" s="2">
        <v>0.75501157407407404</v>
      </c>
      <c r="I25466">
        <v>16.75</v>
      </c>
      <c r="J25466">
        <v>16.75</v>
      </c>
      <c r="K25466" t="s">
        <v>14</v>
      </c>
      <c r="L25466" t="s">
        <v>34</v>
      </c>
      <c r="M25466" t="s">
        <v>43</v>
      </c>
      <c r="N25466" t="s">
        <v>44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6</v>
      </c>
      <c r="E25467">
        <v>1</v>
      </c>
      <c r="F25467" s="1">
        <v>42191</v>
      </c>
      <c r="G25467" s="1" t="str">
        <f>(TEXT(pizza_sales!$F25467, "dddd"))</f>
        <v>Monday</v>
      </c>
      <c r="H25467" s="2">
        <v>0.75501157407407404</v>
      </c>
      <c r="I25467">
        <v>20.75</v>
      </c>
      <c r="J25467">
        <v>20.75</v>
      </c>
      <c r="K25467" t="s">
        <v>22</v>
      </c>
      <c r="L25467" t="s">
        <v>27</v>
      </c>
      <c r="M25467" t="s">
        <v>108</v>
      </c>
      <c r="N25467" t="s">
        <v>109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7</v>
      </c>
      <c r="E25468">
        <v>1</v>
      </c>
      <c r="F25468" s="1">
        <v>42191</v>
      </c>
      <c r="G25468" s="1" t="str">
        <f>(TEXT(pizza_sales!$F25468, "dddd"))</f>
        <v>Monday</v>
      </c>
      <c r="H25468" s="2">
        <v>0.75608796296296299</v>
      </c>
      <c r="I25468">
        <v>9.75</v>
      </c>
      <c r="J25468">
        <v>9.75</v>
      </c>
      <c r="K25468" t="s">
        <v>42</v>
      </c>
      <c r="L25468" t="s">
        <v>15</v>
      </c>
      <c r="M25468" t="s">
        <v>79</v>
      </c>
      <c r="N25468" t="s">
        <v>80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63</v>
      </c>
      <c r="E25469">
        <v>2</v>
      </c>
      <c r="F25469" s="1">
        <v>42191</v>
      </c>
      <c r="G25469" s="1" t="str">
        <f>(TEXT(pizza_sales!$F25469, "dddd"))</f>
        <v>Monday</v>
      </c>
      <c r="H25469" s="2">
        <v>0.75608796296296299</v>
      </c>
      <c r="I25469">
        <v>20.75</v>
      </c>
      <c r="J25469">
        <v>41.5</v>
      </c>
      <c r="K25469" t="s">
        <v>22</v>
      </c>
      <c r="L25469" t="s">
        <v>23</v>
      </c>
      <c r="M25469" t="s">
        <v>64</v>
      </c>
      <c r="N25469" t="s">
        <v>65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73</v>
      </c>
      <c r="E25470">
        <v>1</v>
      </c>
      <c r="F25470" s="1">
        <v>42191</v>
      </c>
      <c r="G25470" s="1" t="str">
        <f>(TEXT(pizza_sales!$F25470, "dddd"))</f>
        <v>Monday</v>
      </c>
      <c r="H25470" s="2">
        <v>0.76262731481481472</v>
      </c>
      <c r="I25470">
        <v>20.75</v>
      </c>
      <c r="J25470">
        <v>20.75</v>
      </c>
      <c r="K25470" t="s">
        <v>22</v>
      </c>
      <c r="L25470" t="s">
        <v>34</v>
      </c>
      <c r="M25470" t="s">
        <v>43</v>
      </c>
      <c r="N25470" t="s">
        <v>44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41</v>
      </c>
      <c r="E25471">
        <v>1</v>
      </c>
      <c r="F25471" s="1">
        <v>42191</v>
      </c>
      <c r="G25471" s="1" t="str">
        <f>(TEXT(pizza_sales!$F25471, "dddd"))</f>
        <v>Monday</v>
      </c>
      <c r="H25471" s="2">
        <v>0.76262731481481472</v>
      </c>
      <c r="I25471">
        <v>12.75</v>
      </c>
      <c r="J25471">
        <v>12.75</v>
      </c>
      <c r="K25471" t="s">
        <v>42</v>
      </c>
      <c r="L25471" t="s">
        <v>34</v>
      </c>
      <c r="M25471" t="s">
        <v>43</v>
      </c>
      <c r="N25471" t="s">
        <v>44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52</v>
      </c>
      <c r="E25472">
        <v>1</v>
      </c>
      <c r="F25472" s="1">
        <v>42191</v>
      </c>
      <c r="G25472" s="1" t="str">
        <f>(TEXT(pizza_sales!$F25472, "dddd"))</f>
        <v>Monday</v>
      </c>
      <c r="H25472" s="2">
        <v>0.76262731481481472</v>
      </c>
      <c r="I25472">
        <v>12</v>
      </c>
      <c r="J25472">
        <v>12</v>
      </c>
      <c r="K25472" t="s">
        <v>42</v>
      </c>
      <c r="L25472" t="s">
        <v>23</v>
      </c>
      <c r="M25472" t="s">
        <v>53</v>
      </c>
      <c r="N25472" t="s">
        <v>54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33</v>
      </c>
      <c r="E25473">
        <v>1</v>
      </c>
      <c r="F25473" s="1">
        <v>42191</v>
      </c>
      <c r="G25473" s="1" t="str">
        <f>(TEXT(pizza_sales!$F25473, "dddd"))</f>
        <v>Monday</v>
      </c>
      <c r="H25473" s="2">
        <v>0.76262731481481472</v>
      </c>
      <c r="I25473">
        <v>10.5</v>
      </c>
      <c r="J25473">
        <v>10.5</v>
      </c>
      <c r="K25473" t="s">
        <v>42</v>
      </c>
      <c r="L25473" t="s">
        <v>15</v>
      </c>
      <c r="M25473" t="s">
        <v>16</v>
      </c>
      <c r="N25473" t="s">
        <v>17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9</v>
      </c>
      <c r="E25474">
        <v>1</v>
      </c>
      <c r="F25474" s="1">
        <v>42191</v>
      </c>
      <c r="G25474" s="1" t="str">
        <f>(TEXT(pizza_sales!$F25474, "dddd"))</f>
        <v>Monday</v>
      </c>
      <c r="H25474" s="2">
        <v>0.76788194444444446</v>
      </c>
      <c r="I25474">
        <v>20.5</v>
      </c>
      <c r="J25474">
        <v>20.5</v>
      </c>
      <c r="K25474" t="s">
        <v>22</v>
      </c>
      <c r="L25474" t="s">
        <v>15</v>
      </c>
      <c r="M25474" t="s">
        <v>19</v>
      </c>
      <c r="N25474" t="s">
        <v>20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9</v>
      </c>
      <c r="E25475">
        <v>1</v>
      </c>
      <c r="F25475" s="1">
        <v>42191</v>
      </c>
      <c r="G25475" s="1" t="str">
        <f>(TEXT(pizza_sales!$F25475, "dddd"))</f>
        <v>Monday</v>
      </c>
      <c r="H25475" s="2">
        <v>0.76788194444444446</v>
      </c>
      <c r="I25475">
        <v>20.25</v>
      </c>
      <c r="J25475">
        <v>20.25</v>
      </c>
      <c r="K25475" t="s">
        <v>22</v>
      </c>
      <c r="L25475" t="s">
        <v>23</v>
      </c>
      <c r="M25475" t="s">
        <v>31</v>
      </c>
      <c r="N25475" t="s">
        <v>32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3</v>
      </c>
      <c r="E25476">
        <v>1</v>
      </c>
      <c r="F25476" s="1">
        <v>42191</v>
      </c>
      <c r="G25476" s="1" t="str">
        <f>(TEXT(pizza_sales!$F25476, "dddd"))</f>
        <v>Monday</v>
      </c>
      <c r="H25476" s="2">
        <v>0.77501157407407406</v>
      </c>
      <c r="I25476">
        <v>13.25</v>
      </c>
      <c r="J25476">
        <v>13.25</v>
      </c>
      <c r="K25476" t="s">
        <v>14</v>
      </c>
      <c r="L25476" t="s">
        <v>15</v>
      </c>
      <c r="M25476" t="s">
        <v>16</v>
      </c>
      <c r="N25476" t="s">
        <v>17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21</v>
      </c>
      <c r="E25477">
        <v>1</v>
      </c>
      <c r="F25477" s="1">
        <v>42191</v>
      </c>
      <c r="G25477" s="1" t="str">
        <f>(TEXT(pizza_sales!$F25477, "dddd"))</f>
        <v>Monday</v>
      </c>
      <c r="H25477" s="2">
        <v>0.77836805555555555</v>
      </c>
      <c r="I25477">
        <v>18.5</v>
      </c>
      <c r="J25477">
        <v>18.5</v>
      </c>
      <c r="K25477" t="s">
        <v>22</v>
      </c>
      <c r="L25477" t="s">
        <v>23</v>
      </c>
      <c r="M25477" t="s">
        <v>24</v>
      </c>
      <c r="N25477" t="s">
        <v>25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3</v>
      </c>
      <c r="E25478">
        <v>1</v>
      </c>
      <c r="F25478" s="1">
        <v>42191</v>
      </c>
      <c r="G25478" s="1" t="str">
        <f>(TEXT(pizza_sales!$F25478, "dddd"))</f>
        <v>Monday</v>
      </c>
      <c r="H25478" s="2">
        <v>0.77836805555555555</v>
      </c>
      <c r="I25478">
        <v>13.25</v>
      </c>
      <c r="J25478">
        <v>13.25</v>
      </c>
      <c r="K25478" t="s">
        <v>14</v>
      </c>
      <c r="L25478" t="s">
        <v>15</v>
      </c>
      <c r="M25478" t="s">
        <v>16</v>
      </c>
      <c r="N25478" t="s">
        <v>17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7</v>
      </c>
      <c r="E25479">
        <v>1</v>
      </c>
      <c r="F25479" s="1">
        <v>42191</v>
      </c>
      <c r="G25479" s="1" t="str">
        <f>(TEXT(pizza_sales!$F25479, "dddd"))</f>
        <v>Monday</v>
      </c>
      <c r="H25479" s="2">
        <v>0.77836805555555555</v>
      </c>
      <c r="I25479">
        <v>16.5</v>
      </c>
      <c r="J25479">
        <v>16.5</v>
      </c>
      <c r="K25479" t="s">
        <v>14</v>
      </c>
      <c r="L25479" t="s">
        <v>27</v>
      </c>
      <c r="M25479" t="s">
        <v>28</v>
      </c>
      <c r="N25479" t="s">
        <v>29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5</v>
      </c>
      <c r="E25480">
        <v>1</v>
      </c>
      <c r="F25480" s="1">
        <v>42191</v>
      </c>
      <c r="G25480" s="1" t="str">
        <f>(TEXT(pizza_sales!$F25480, "dddd"))</f>
        <v>Monday</v>
      </c>
      <c r="H25480" s="2">
        <v>0.77836805555555555</v>
      </c>
      <c r="I25480">
        <v>16</v>
      </c>
      <c r="J25480">
        <v>16</v>
      </c>
      <c r="K25480" t="s">
        <v>14</v>
      </c>
      <c r="L25480" t="s">
        <v>23</v>
      </c>
      <c r="M25480" t="s">
        <v>67</v>
      </c>
      <c r="N25480" t="s">
        <v>68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7</v>
      </c>
      <c r="E25481">
        <v>1</v>
      </c>
      <c r="F25481" s="1">
        <v>42191</v>
      </c>
      <c r="G25481" s="1" t="str">
        <f>(TEXT(pizza_sales!$F25481, "dddd"))</f>
        <v>Monday</v>
      </c>
      <c r="H25481" s="2">
        <v>0.78312499999999996</v>
      </c>
      <c r="I25481">
        <v>16.5</v>
      </c>
      <c r="J25481">
        <v>16.5</v>
      </c>
      <c r="K25481" t="s">
        <v>14</v>
      </c>
      <c r="L25481" t="s">
        <v>27</v>
      </c>
      <c r="M25481" t="s">
        <v>28</v>
      </c>
      <c r="N25481" t="s">
        <v>29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73</v>
      </c>
      <c r="E25482">
        <v>1</v>
      </c>
      <c r="F25482" s="1">
        <v>42191</v>
      </c>
      <c r="G25482" s="1" t="str">
        <f>(TEXT(pizza_sales!$F25482, "dddd"))</f>
        <v>Monday</v>
      </c>
      <c r="H25482" s="2">
        <v>0.78892361111111109</v>
      </c>
      <c r="I25482">
        <v>20.75</v>
      </c>
      <c r="J25482">
        <v>20.75</v>
      </c>
      <c r="K25482" t="s">
        <v>22</v>
      </c>
      <c r="L25482" t="s">
        <v>34</v>
      </c>
      <c r="M25482" t="s">
        <v>43</v>
      </c>
      <c r="N25482" t="s">
        <v>44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9</v>
      </c>
      <c r="E25483">
        <v>1</v>
      </c>
      <c r="F25483" s="1">
        <v>42191</v>
      </c>
      <c r="G25483" s="1" t="str">
        <f>(TEXT(pizza_sales!$F25483, "dddd"))</f>
        <v>Monday</v>
      </c>
      <c r="H25483" s="2">
        <v>0.78892361111111109</v>
      </c>
      <c r="I25483">
        <v>20.25</v>
      </c>
      <c r="J25483">
        <v>20.25</v>
      </c>
      <c r="K25483" t="s">
        <v>22</v>
      </c>
      <c r="L25483" t="s">
        <v>23</v>
      </c>
      <c r="M25483" t="s">
        <v>31</v>
      </c>
      <c r="N25483" t="s">
        <v>32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5</v>
      </c>
      <c r="E25484">
        <v>1</v>
      </c>
      <c r="F25484" s="1">
        <v>42191</v>
      </c>
      <c r="G25484" s="1" t="str">
        <f>(TEXT(pizza_sales!$F25484, "dddd"))</f>
        <v>Monday</v>
      </c>
      <c r="H25484" s="2">
        <v>0.81895833333333334</v>
      </c>
      <c r="I25484">
        <v>12</v>
      </c>
      <c r="J25484">
        <v>12</v>
      </c>
      <c r="K25484" t="s">
        <v>42</v>
      </c>
      <c r="L25484" t="s">
        <v>15</v>
      </c>
      <c r="M25484" t="s">
        <v>86</v>
      </c>
      <c r="N25484" t="s">
        <v>87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70</v>
      </c>
      <c r="E25485">
        <v>1</v>
      </c>
      <c r="F25485" s="1">
        <v>42191</v>
      </c>
      <c r="G25485" s="1" t="str">
        <f>(TEXT(pizza_sales!$F25485, "dddd"))</f>
        <v>Monday</v>
      </c>
      <c r="H25485" s="2">
        <v>0.81895833333333334</v>
      </c>
      <c r="I25485">
        <v>20.75</v>
      </c>
      <c r="J25485">
        <v>20.75</v>
      </c>
      <c r="K25485" t="s">
        <v>22</v>
      </c>
      <c r="L25485" t="s">
        <v>34</v>
      </c>
      <c r="M25485" t="s">
        <v>71</v>
      </c>
      <c r="N25485" t="s">
        <v>72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70</v>
      </c>
      <c r="E25486">
        <v>1</v>
      </c>
      <c r="F25486" s="1">
        <v>42191</v>
      </c>
      <c r="G25486" s="1" t="str">
        <f>(TEXT(pizza_sales!$F25486, "dddd"))</f>
        <v>Monday</v>
      </c>
      <c r="H25486" s="2">
        <v>0.82478009259259255</v>
      </c>
      <c r="I25486">
        <v>12.25</v>
      </c>
      <c r="J25486">
        <v>12.25</v>
      </c>
      <c r="K25486" t="s">
        <v>42</v>
      </c>
      <c r="L25486" t="s">
        <v>27</v>
      </c>
      <c r="M25486" t="s">
        <v>98</v>
      </c>
      <c r="N25486" t="s">
        <v>99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64</v>
      </c>
      <c r="E25487">
        <v>1</v>
      </c>
      <c r="F25487" s="1">
        <v>42191</v>
      </c>
      <c r="G25487" s="1" t="str">
        <f>(TEXT(pizza_sales!$F25487, "dddd"))</f>
        <v>Monday</v>
      </c>
      <c r="H25487" s="2">
        <v>0.83040509259259254</v>
      </c>
      <c r="I25487">
        <v>16</v>
      </c>
      <c r="J25487">
        <v>16</v>
      </c>
      <c r="K25487" t="s">
        <v>14</v>
      </c>
      <c r="L25487" t="s">
        <v>15</v>
      </c>
      <c r="M25487" t="s">
        <v>95</v>
      </c>
      <c r="N25487" t="s">
        <v>96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5</v>
      </c>
      <c r="E25488">
        <v>1</v>
      </c>
      <c r="F25488" s="1">
        <v>42191</v>
      </c>
      <c r="G25488" s="1" t="str">
        <f>(TEXT(pizza_sales!$F25488, "dddd"))</f>
        <v>Monday</v>
      </c>
      <c r="H25488" s="2">
        <v>0.83040509259259254</v>
      </c>
      <c r="I25488">
        <v>16.5</v>
      </c>
      <c r="J25488">
        <v>16.5</v>
      </c>
      <c r="K25488" t="s">
        <v>14</v>
      </c>
      <c r="L25488" t="s">
        <v>23</v>
      </c>
      <c r="M25488" t="s">
        <v>64</v>
      </c>
      <c r="N25488" t="s">
        <v>65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53</v>
      </c>
      <c r="E25489">
        <v>1</v>
      </c>
      <c r="F25489" s="1">
        <v>42191</v>
      </c>
      <c r="G25489" s="1" t="str">
        <f>(TEXT(pizza_sales!$F25489, "dddd"))</f>
        <v>Monday</v>
      </c>
      <c r="H25489" s="2">
        <v>0.83040509259259254</v>
      </c>
      <c r="I25489">
        <v>20.75</v>
      </c>
      <c r="J25489">
        <v>20.75</v>
      </c>
      <c r="K25489" t="s">
        <v>22</v>
      </c>
      <c r="L25489" t="s">
        <v>27</v>
      </c>
      <c r="M25489" t="s">
        <v>49</v>
      </c>
      <c r="N25489" t="s">
        <v>50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5</v>
      </c>
      <c r="E25490">
        <v>1</v>
      </c>
      <c r="F25490" s="1">
        <v>42191</v>
      </c>
      <c r="G25490" s="1" t="str">
        <f>(TEXT(pizza_sales!$F25490, "dddd"))</f>
        <v>Monday</v>
      </c>
      <c r="H25490" s="2">
        <v>0.83440972222222221</v>
      </c>
      <c r="I25490">
        <v>12</v>
      </c>
      <c r="J25490">
        <v>12</v>
      </c>
      <c r="K25490" t="s">
        <v>42</v>
      </c>
      <c r="L25490" t="s">
        <v>15</v>
      </c>
      <c r="M25490" t="s">
        <v>86</v>
      </c>
      <c r="N25490" t="s">
        <v>87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8</v>
      </c>
      <c r="E25491">
        <v>1</v>
      </c>
      <c r="F25491" s="1">
        <v>42191</v>
      </c>
      <c r="G25491" s="1" t="str">
        <f>(TEXT(pizza_sales!$F25491, "dddd"))</f>
        <v>Monday</v>
      </c>
      <c r="H25491" s="2">
        <v>0.8412384259259259</v>
      </c>
      <c r="I25491">
        <v>16</v>
      </c>
      <c r="J25491">
        <v>16</v>
      </c>
      <c r="K25491" t="s">
        <v>14</v>
      </c>
      <c r="L25491" t="s">
        <v>15</v>
      </c>
      <c r="M25491" t="s">
        <v>19</v>
      </c>
      <c r="N25491" t="s">
        <v>20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61</v>
      </c>
      <c r="E25492">
        <v>1</v>
      </c>
      <c r="F25492" s="1">
        <v>42191</v>
      </c>
      <c r="G25492" s="1" t="str">
        <f>(TEXT(pizza_sales!$F25492, "dddd"))</f>
        <v>Monday</v>
      </c>
      <c r="H25492" s="2">
        <v>0.8412384259259259</v>
      </c>
      <c r="I25492">
        <v>12</v>
      </c>
      <c r="J25492">
        <v>12</v>
      </c>
      <c r="K25492" t="s">
        <v>42</v>
      </c>
      <c r="L25492" t="s">
        <v>15</v>
      </c>
      <c r="M25492" t="s">
        <v>56</v>
      </c>
      <c r="N25492" t="s">
        <v>57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70</v>
      </c>
      <c r="E25493">
        <v>1</v>
      </c>
      <c r="F25493" s="1">
        <v>42191</v>
      </c>
      <c r="G25493" s="1" t="str">
        <f>(TEXT(pizza_sales!$F25493, "dddd"))</f>
        <v>Monday</v>
      </c>
      <c r="H25493" s="2">
        <v>0.86583333333333334</v>
      </c>
      <c r="I25493">
        <v>20.75</v>
      </c>
      <c r="J25493">
        <v>20.75</v>
      </c>
      <c r="K25493" t="s">
        <v>22</v>
      </c>
      <c r="L25493" t="s">
        <v>34</v>
      </c>
      <c r="M25493" t="s">
        <v>71</v>
      </c>
      <c r="N25493" t="s">
        <v>72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21</v>
      </c>
      <c r="E25494">
        <v>1</v>
      </c>
      <c r="F25494" s="1">
        <v>42191</v>
      </c>
      <c r="G25494" s="1" t="str">
        <f>(TEXT(pizza_sales!$F25494, "dddd"))</f>
        <v>Monday</v>
      </c>
      <c r="H25494" s="2">
        <v>0.86934027777777778</v>
      </c>
      <c r="I25494">
        <v>18.5</v>
      </c>
      <c r="J25494">
        <v>18.5</v>
      </c>
      <c r="K25494" t="s">
        <v>22</v>
      </c>
      <c r="L25494" t="s">
        <v>23</v>
      </c>
      <c r="M25494" t="s">
        <v>24</v>
      </c>
      <c r="N25494" t="s">
        <v>25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63</v>
      </c>
      <c r="E25495">
        <v>1</v>
      </c>
      <c r="F25495" s="1">
        <v>42191</v>
      </c>
      <c r="G25495" s="1" t="str">
        <f>(TEXT(pizza_sales!$F25495, "dddd"))</f>
        <v>Monday</v>
      </c>
      <c r="H25495" s="2">
        <v>0.87906249999999997</v>
      </c>
      <c r="I25495">
        <v>16</v>
      </c>
      <c r="J25495">
        <v>16</v>
      </c>
      <c r="K25495" t="s">
        <v>14</v>
      </c>
      <c r="L25495" t="s">
        <v>23</v>
      </c>
      <c r="M25495" t="s">
        <v>111</v>
      </c>
      <c r="N25495" t="s">
        <v>112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30</v>
      </c>
      <c r="E25496">
        <v>1</v>
      </c>
      <c r="F25496" s="1">
        <v>42191</v>
      </c>
      <c r="G25496" s="1" t="str">
        <f>(TEXT(pizza_sales!$F25496, "dddd"))</f>
        <v>Monday</v>
      </c>
      <c r="H25496" s="2">
        <v>0.92839120370370365</v>
      </c>
      <c r="I25496">
        <v>16</v>
      </c>
      <c r="J25496">
        <v>16</v>
      </c>
      <c r="K25496" t="s">
        <v>14</v>
      </c>
      <c r="L25496" t="s">
        <v>23</v>
      </c>
      <c r="M25496" t="s">
        <v>31</v>
      </c>
      <c r="N25496" t="s">
        <v>32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21</v>
      </c>
      <c r="E25497">
        <v>1</v>
      </c>
      <c r="F25497" s="1">
        <v>42191</v>
      </c>
      <c r="G25497" s="1" t="str">
        <f>(TEXT(pizza_sales!$F25497, "dddd"))</f>
        <v>Monday</v>
      </c>
      <c r="H25497" s="2">
        <v>0.92839120370370365</v>
      </c>
      <c r="I25497">
        <v>12.5</v>
      </c>
      <c r="J25497">
        <v>12.5</v>
      </c>
      <c r="K25497" t="s">
        <v>42</v>
      </c>
      <c r="L25497" t="s">
        <v>27</v>
      </c>
      <c r="M25497" t="s">
        <v>39</v>
      </c>
      <c r="N25497" t="s">
        <v>40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70</v>
      </c>
      <c r="E25498">
        <v>1</v>
      </c>
      <c r="F25498" s="1">
        <v>42191</v>
      </c>
      <c r="G25498" s="1" t="str">
        <f>(TEXT(pizza_sales!$F25498, "dddd"))</f>
        <v>Monday</v>
      </c>
      <c r="H25498" s="2">
        <v>0.92839120370370365</v>
      </c>
      <c r="I25498">
        <v>20.75</v>
      </c>
      <c r="J25498">
        <v>20.75</v>
      </c>
      <c r="K25498" t="s">
        <v>22</v>
      </c>
      <c r="L25498" t="s">
        <v>34</v>
      </c>
      <c r="M25498" t="s">
        <v>71</v>
      </c>
      <c r="N25498" t="s">
        <v>72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21</v>
      </c>
      <c r="E25499">
        <v>1</v>
      </c>
      <c r="F25499" s="1">
        <v>42192</v>
      </c>
      <c r="G25499" s="1" t="str">
        <f>(TEXT(pizza_sales!$F25499, "dddd"))</f>
        <v>Tuesday</v>
      </c>
      <c r="H25499" s="2">
        <v>0.47605324074074074</v>
      </c>
      <c r="I25499">
        <v>18.5</v>
      </c>
      <c r="J25499">
        <v>18.5</v>
      </c>
      <c r="K25499" t="s">
        <v>22</v>
      </c>
      <c r="L25499" t="s">
        <v>23</v>
      </c>
      <c r="M25499" t="s">
        <v>24</v>
      </c>
      <c r="N25499" t="s">
        <v>25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10</v>
      </c>
      <c r="E25500">
        <v>1</v>
      </c>
      <c r="F25500" s="1">
        <v>42192</v>
      </c>
      <c r="G25500" s="1" t="str">
        <f>(TEXT(pizza_sales!$F25500, "dddd"))</f>
        <v>Tuesday</v>
      </c>
      <c r="H25500" s="2">
        <v>0.47605324074074074</v>
      </c>
      <c r="I25500">
        <v>20.25</v>
      </c>
      <c r="J25500">
        <v>20.25</v>
      </c>
      <c r="K25500" t="s">
        <v>22</v>
      </c>
      <c r="L25500" t="s">
        <v>23</v>
      </c>
      <c r="M25500" t="s">
        <v>111</v>
      </c>
      <c r="N25500" t="s">
        <v>112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3</v>
      </c>
      <c r="E25501">
        <v>1</v>
      </c>
      <c r="F25501" s="1">
        <v>42192</v>
      </c>
      <c r="G25501" s="1" t="str">
        <f>(TEXT(pizza_sales!$F25501, "dddd"))</f>
        <v>Tuesday</v>
      </c>
      <c r="H25501" s="2">
        <v>0.49401620370370369</v>
      </c>
      <c r="I25501">
        <v>13.25</v>
      </c>
      <c r="J25501">
        <v>13.25</v>
      </c>
      <c r="K25501" t="s">
        <v>14</v>
      </c>
      <c r="L25501" t="s">
        <v>15</v>
      </c>
      <c r="M25501" t="s">
        <v>16</v>
      </c>
      <c r="N25501" t="s">
        <v>17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6</v>
      </c>
      <c r="E25502">
        <v>1</v>
      </c>
      <c r="F25502" s="1">
        <v>42192</v>
      </c>
      <c r="G25502" s="1" t="str">
        <f>(TEXT(pizza_sales!$F25502, "dddd"))</f>
        <v>Tuesday</v>
      </c>
      <c r="H25502" s="2">
        <v>0.49401620370370369</v>
      </c>
      <c r="I25502">
        <v>20.75</v>
      </c>
      <c r="J25502">
        <v>20.75</v>
      </c>
      <c r="K25502" t="s">
        <v>22</v>
      </c>
      <c r="L25502" t="s">
        <v>27</v>
      </c>
      <c r="M25502" t="s">
        <v>108</v>
      </c>
      <c r="N25502" t="s">
        <v>109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52</v>
      </c>
      <c r="E25503">
        <v>1</v>
      </c>
      <c r="F25503" s="1">
        <v>42192</v>
      </c>
      <c r="G25503" s="1" t="str">
        <f>(TEXT(pizza_sales!$F25503, "dddd"))</f>
        <v>Tuesday</v>
      </c>
      <c r="H25503" s="2">
        <v>0.49401620370370369</v>
      </c>
      <c r="I25503">
        <v>12.75</v>
      </c>
      <c r="J25503">
        <v>12.75</v>
      </c>
      <c r="K25503" t="s">
        <v>42</v>
      </c>
      <c r="L25503" t="s">
        <v>34</v>
      </c>
      <c r="M25503" t="s">
        <v>35</v>
      </c>
      <c r="N25503" t="s">
        <v>36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5</v>
      </c>
      <c r="E25504">
        <v>1</v>
      </c>
      <c r="F25504" s="1">
        <v>42192</v>
      </c>
      <c r="G25504" s="1" t="str">
        <f>(TEXT(pizza_sales!$F25504, "dddd"))</f>
        <v>Tuesday</v>
      </c>
      <c r="H25504" s="2">
        <v>0.49637731481481479</v>
      </c>
      <c r="I25504">
        <v>16.75</v>
      </c>
      <c r="J25504">
        <v>16.75</v>
      </c>
      <c r="K25504" t="s">
        <v>14</v>
      </c>
      <c r="L25504" t="s">
        <v>34</v>
      </c>
      <c r="M25504" t="s">
        <v>125</v>
      </c>
      <c r="N25504" t="s">
        <v>126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40</v>
      </c>
      <c r="E25505">
        <v>1</v>
      </c>
      <c r="F25505" s="1">
        <v>42192</v>
      </c>
      <c r="G25505" s="1" t="str">
        <f>(TEXT(pizza_sales!$F25505, "dddd"))</f>
        <v>Tuesday</v>
      </c>
      <c r="H25505" s="2">
        <v>0.49637731481481479</v>
      </c>
      <c r="I25505">
        <v>16.75</v>
      </c>
      <c r="J25505">
        <v>16.75</v>
      </c>
      <c r="K25505" t="s">
        <v>14</v>
      </c>
      <c r="L25505" t="s">
        <v>34</v>
      </c>
      <c r="M25505" t="s">
        <v>83</v>
      </c>
      <c r="N25505" t="s">
        <v>84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7</v>
      </c>
      <c r="E25506">
        <v>1</v>
      </c>
      <c r="F25506" s="1">
        <v>42192</v>
      </c>
      <c r="G25506" s="1" t="str">
        <f>(TEXT(pizza_sales!$F25506, "dddd"))</f>
        <v>Tuesday</v>
      </c>
      <c r="H25506" s="2">
        <v>0.49637731481481479</v>
      </c>
      <c r="I25506">
        <v>16</v>
      </c>
      <c r="J25506">
        <v>16</v>
      </c>
      <c r="K25506" t="s">
        <v>14</v>
      </c>
      <c r="L25506" t="s">
        <v>15</v>
      </c>
      <c r="M25506" t="s">
        <v>56</v>
      </c>
      <c r="N25506" t="s">
        <v>57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8</v>
      </c>
      <c r="E25507">
        <v>1</v>
      </c>
      <c r="F25507" s="1">
        <v>42192</v>
      </c>
      <c r="G25507" s="1" t="str">
        <f>(TEXT(pizza_sales!$F25507, "dddd"))</f>
        <v>Tuesday</v>
      </c>
      <c r="H25507" s="2">
        <v>0.49686342592592586</v>
      </c>
      <c r="I25507">
        <v>16</v>
      </c>
      <c r="J25507">
        <v>16</v>
      </c>
      <c r="K25507" t="s">
        <v>14</v>
      </c>
      <c r="L25507" t="s">
        <v>15</v>
      </c>
      <c r="M25507" t="s">
        <v>19</v>
      </c>
      <c r="N25507" t="s">
        <v>20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70</v>
      </c>
      <c r="E25508">
        <v>1</v>
      </c>
      <c r="F25508" s="1">
        <v>42192</v>
      </c>
      <c r="G25508" s="1" t="str">
        <f>(TEXT(pizza_sales!$F25508, "dddd"))</f>
        <v>Tuesday</v>
      </c>
      <c r="H25508" s="2">
        <v>0.49686342592592586</v>
      </c>
      <c r="I25508">
        <v>20.75</v>
      </c>
      <c r="J25508">
        <v>20.75</v>
      </c>
      <c r="K25508" t="s">
        <v>22</v>
      </c>
      <c r="L25508" t="s">
        <v>34</v>
      </c>
      <c r="M25508" t="s">
        <v>71</v>
      </c>
      <c r="N25508" t="s">
        <v>72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5</v>
      </c>
      <c r="E25509">
        <v>1</v>
      </c>
      <c r="F25509" s="1">
        <v>42192</v>
      </c>
      <c r="G25509" s="1" t="str">
        <f>(TEXT(pizza_sales!$F25509, "dddd"))</f>
        <v>Tuesday</v>
      </c>
      <c r="H25509" s="2">
        <v>0.49686342592592586</v>
      </c>
      <c r="I25509">
        <v>16</v>
      </c>
      <c r="J25509">
        <v>16</v>
      </c>
      <c r="K25509" t="s">
        <v>14</v>
      </c>
      <c r="L25509" t="s">
        <v>23</v>
      </c>
      <c r="M25509" t="s">
        <v>67</v>
      </c>
      <c r="N25509" t="s">
        <v>68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43</v>
      </c>
      <c r="E25510">
        <v>2</v>
      </c>
      <c r="F25510" s="1">
        <v>42192</v>
      </c>
      <c r="G25510" s="1" t="str">
        <f>(TEXT(pizza_sales!$F25510, "dddd"))</f>
        <v>Tuesday</v>
      </c>
      <c r="H25510" s="2">
        <v>0.50171296296296297</v>
      </c>
      <c r="I25510">
        <v>16.5</v>
      </c>
      <c r="J25510">
        <v>33</v>
      </c>
      <c r="K25510" t="s">
        <v>22</v>
      </c>
      <c r="L25510" t="s">
        <v>15</v>
      </c>
      <c r="M25510" t="s">
        <v>16</v>
      </c>
      <c r="N25510" t="s">
        <v>17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13</v>
      </c>
      <c r="E25511">
        <v>1</v>
      </c>
      <c r="F25511" s="1">
        <v>42192</v>
      </c>
      <c r="G25511" s="1" t="str">
        <f>(TEXT(pizza_sales!$F25511, "dddd"))</f>
        <v>Tuesday</v>
      </c>
      <c r="H25511" s="2">
        <v>0.50542824074074078</v>
      </c>
      <c r="I25511">
        <v>20.5</v>
      </c>
      <c r="J25511">
        <v>20.5</v>
      </c>
      <c r="K25511" t="s">
        <v>22</v>
      </c>
      <c r="L25511" t="s">
        <v>15</v>
      </c>
      <c r="M25511" t="s">
        <v>95</v>
      </c>
      <c r="N25511" t="s">
        <v>96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9</v>
      </c>
      <c r="E25512">
        <v>1</v>
      </c>
      <c r="F25512" s="1">
        <v>42192</v>
      </c>
      <c r="G25512" s="1" t="str">
        <f>(TEXT(pizza_sales!$F25512, "dddd"))</f>
        <v>Tuesday</v>
      </c>
      <c r="H25512" s="2">
        <v>0.50542824074074078</v>
      </c>
      <c r="I25512">
        <v>16.5</v>
      </c>
      <c r="J25512">
        <v>16.5</v>
      </c>
      <c r="K25512" t="s">
        <v>14</v>
      </c>
      <c r="L25512" t="s">
        <v>27</v>
      </c>
      <c r="M25512" t="s">
        <v>61</v>
      </c>
      <c r="N25512" t="s">
        <v>62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3</v>
      </c>
      <c r="E25513">
        <v>1</v>
      </c>
      <c r="F25513" s="1">
        <v>42192</v>
      </c>
      <c r="G25513" s="1" t="str">
        <f>(TEXT(pizza_sales!$F25513, "dddd"))</f>
        <v>Tuesday</v>
      </c>
      <c r="H25513" s="2">
        <v>0.50542824074074078</v>
      </c>
      <c r="I25513">
        <v>20.75</v>
      </c>
      <c r="J25513">
        <v>20.75</v>
      </c>
      <c r="K25513" t="s">
        <v>22</v>
      </c>
      <c r="L25513" t="s">
        <v>34</v>
      </c>
      <c r="M25513" t="s">
        <v>35</v>
      </c>
      <c r="N25513" t="s">
        <v>36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9</v>
      </c>
      <c r="E25514">
        <v>1</v>
      </c>
      <c r="F25514" s="1">
        <v>42192</v>
      </c>
      <c r="G25514" s="1" t="str">
        <f>(TEXT(pizza_sales!$F25514, "dddd"))</f>
        <v>Tuesday</v>
      </c>
      <c r="H25514" s="2">
        <v>0.51690972222222231</v>
      </c>
      <c r="I25514">
        <v>16.75</v>
      </c>
      <c r="J25514">
        <v>16.75</v>
      </c>
      <c r="K25514" t="s">
        <v>14</v>
      </c>
      <c r="L25514" t="s">
        <v>34</v>
      </c>
      <c r="M25514" t="s">
        <v>43</v>
      </c>
      <c r="N25514" t="s">
        <v>44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5</v>
      </c>
      <c r="E25515">
        <v>1</v>
      </c>
      <c r="F25515" s="1">
        <v>42192</v>
      </c>
      <c r="G25515" s="1" t="str">
        <f>(TEXT(pizza_sales!$F25515, "dddd"))</f>
        <v>Tuesday</v>
      </c>
      <c r="H25515" s="2">
        <v>0.51690972222222231</v>
      </c>
      <c r="I25515">
        <v>12</v>
      </c>
      <c r="J25515">
        <v>12</v>
      </c>
      <c r="K25515" t="s">
        <v>42</v>
      </c>
      <c r="L25515" t="s">
        <v>15</v>
      </c>
      <c r="M25515" t="s">
        <v>86</v>
      </c>
      <c r="N25515" t="s">
        <v>87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4</v>
      </c>
      <c r="E25516">
        <v>1</v>
      </c>
      <c r="F25516" s="1">
        <v>42192</v>
      </c>
      <c r="G25516" s="1" t="str">
        <f>(TEXT(pizza_sales!$F25516, "dddd"))</f>
        <v>Tuesday</v>
      </c>
      <c r="H25516" s="2">
        <v>0.51690972222222231</v>
      </c>
      <c r="I25516">
        <v>20.75</v>
      </c>
      <c r="J25516">
        <v>20.75</v>
      </c>
      <c r="K25516" t="s">
        <v>22</v>
      </c>
      <c r="L25516" t="s">
        <v>34</v>
      </c>
      <c r="M25516" t="s">
        <v>75</v>
      </c>
      <c r="N25516" t="s">
        <v>76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5</v>
      </c>
      <c r="E25517">
        <v>1</v>
      </c>
      <c r="F25517" s="1">
        <v>42192</v>
      </c>
      <c r="G25517" s="1" t="str">
        <f>(TEXT(pizza_sales!$F25517, "dddd"))</f>
        <v>Tuesday</v>
      </c>
      <c r="H25517" s="2">
        <v>0.51690972222222231</v>
      </c>
      <c r="I25517">
        <v>20.5</v>
      </c>
      <c r="J25517">
        <v>20.5</v>
      </c>
      <c r="K25517" t="s">
        <v>22</v>
      </c>
      <c r="L25517" t="s">
        <v>15</v>
      </c>
      <c r="M25517" t="s">
        <v>56</v>
      </c>
      <c r="N25517" t="s">
        <v>57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6</v>
      </c>
      <c r="E25518">
        <v>1</v>
      </c>
      <c r="F25518" s="1">
        <v>42192</v>
      </c>
      <c r="G25518" s="1" t="str">
        <f>(TEXT(pizza_sales!$F25518, "dddd"))</f>
        <v>Tuesday</v>
      </c>
      <c r="H25518" s="2">
        <v>0.51690972222222231</v>
      </c>
      <c r="I25518">
        <v>12</v>
      </c>
      <c r="J25518">
        <v>12</v>
      </c>
      <c r="K25518" t="s">
        <v>42</v>
      </c>
      <c r="L25518" t="s">
        <v>23</v>
      </c>
      <c r="M25518" t="s">
        <v>67</v>
      </c>
      <c r="N25518" t="s">
        <v>68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8</v>
      </c>
      <c r="E25519">
        <v>1</v>
      </c>
      <c r="F25519" s="1">
        <v>42192</v>
      </c>
      <c r="G25519" s="1" t="str">
        <f>(TEXT(pizza_sales!$F25519, "dddd"))</f>
        <v>Tuesday</v>
      </c>
      <c r="H25519" s="2">
        <v>0.51703703703703707</v>
      </c>
      <c r="I25519">
        <v>16</v>
      </c>
      <c r="J25519">
        <v>16</v>
      </c>
      <c r="K25519" t="s">
        <v>14</v>
      </c>
      <c r="L25519" t="s">
        <v>15</v>
      </c>
      <c r="M25519" t="s">
        <v>19</v>
      </c>
      <c r="N25519" t="s">
        <v>20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5</v>
      </c>
      <c r="E25520">
        <v>1</v>
      </c>
      <c r="F25520" s="1">
        <v>42192</v>
      </c>
      <c r="G25520" s="1" t="str">
        <f>(TEXT(pizza_sales!$F25520, "dddd"))</f>
        <v>Tuesday</v>
      </c>
      <c r="H25520" s="2">
        <v>0.51991898148148152</v>
      </c>
      <c r="I25520">
        <v>12</v>
      </c>
      <c r="J25520">
        <v>12</v>
      </c>
      <c r="K25520" t="s">
        <v>42</v>
      </c>
      <c r="L25520" t="s">
        <v>15</v>
      </c>
      <c r="M25520" t="s">
        <v>86</v>
      </c>
      <c r="N25520" t=